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11\"/>
    </mc:Choice>
  </mc:AlternateContent>
  <bookViews>
    <workbookView xWindow="28680" yWindow="-120" windowWidth="29040" windowHeight="17640" tabRatio="855" firstSheet="15" activeTab="3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2]Waterfall!$C$7</definedName>
    <definedName name="AvailDistAmount">[3]Waterfall!$C$13</definedName>
    <definedName name="BalanceEoP">'[4]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4]Waterfall!$D$9</definedName>
    <definedName name="BufferReleaseAmount">[5]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3]Asset Development'!$E$9</definedName>
    <definedName name="Discounted_EoP">'[3]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5]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34">#REF!</definedName>
    <definedName name="Payment_Date" localSheetId="3">#REF!</definedName>
    <definedName name="Payment_Date" localSheetId="6">#REF!</definedName>
    <definedName name="Payment_Date">#REF!</definedName>
    <definedName name="PaymentDate">'[2]Asset Development'!$E$2</definedName>
    <definedName name="PaymPrevPer">'[5]Asset Development'!$C$18</definedName>
    <definedName name="PaymPrevPer_Capital_only">'[5]Collections II.'!$H$39</definedName>
    <definedName name="PaymPrevPeriods">'[4]Asset Development'!$C$20</definedName>
    <definedName name="PayVWL">[4]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4]Asset Development'!$E$40</definedName>
    <definedName name="PurchPriceTopUp">'[4]Asset Development'!$E$26</definedName>
    <definedName name="Rate">#REF!,#REF!</definedName>
    <definedName name="RegCollectns">'[4]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3]Asset Development'!$E$1</definedName>
    <definedName name="ReportingPeriodNumber">'[3]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4]Waterfall!$J$19</definedName>
    <definedName name="ServiceFee">[5]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5]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71" uniqueCount="95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Publication date: 16.12.2022</t>
  </si>
  <si>
    <t>Period: 11.2022 / Period no. 21</t>
  </si>
  <si>
    <t>20221221_2_XS2296660611-AMO_CF</t>
  </si>
  <si>
    <t>20221221_2_XS2296660702-AMO_CF</t>
  </si>
  <si>
    <t>20221221_5_418_1040028-AMO_CF</t>
  </si>
  <si>
    <t>20221221_5_414_1040029-AMO_CF</t>
  </si>
  <si>
    <t>Period: 30.11.2022 / Period no. 21</t>
  </si>
  <si>
    <t>16.12.2022 (16th of each month)</t>
  </si>
  <si>
    <t>08.2023</t>
  </si>
  <si>
    <t>21.12.2022 (21st of each month)</t>
  </si>
  <si>
    <t>09.2023</t>
  </si>
  <si>
    <t>30.11.2022 (last day of each month)</t>
  </si>
  <si>
    <t>from 01.11.2022 until 30.11.2022</t>
  </si>
  <si>
    <t>from 21.11.2022 until 21.12.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12/2022</t>
  </si>
  <si>
    <t>21.11.2022 until 21.12.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51 yrs</t>
  </si>
  <si>
    <t>At closing: 1,94 yrs</t>
  </si>
  <si>
    <t>Based on the following assumptions: CPR of 5% and Clean-Up-Call at 10% of the outstanding portfolio.</t>
  </si>
  <si>
    <t>0</t>
  </si>
  <si>
    <t>201810</t>
  </si>
  <si>
    <t>202209</t>
  </si>
  <si>
    <t>202210</t>
  </si>
  <si>
    <t>202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5">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167" fontId="18" fillId="0" borderId="0" applyFont="0" applyFill="0" applyBorder="0" applyAlignment="0" applyProtection="0"/>
    <xf numFmtId="166" fontId="18" fillId="0" borderId="0" applyFont="0" applyFill="0" applyBorder="0" applyAlignment="0" applyProtection="0"/>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66" fontId="18" fillId="0" borderId="0" applyFont="0" applyFill="0" applyBorder="0" applyAlignment="0" applyProtection="0"/>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7" fontId="44" fillId="0" borderId="0" applyFont="0" applyFill="0" applyBorder="0" applyAlignment="0" applyProtection="0"/>
    <xf numFmtId="38" fontId="67" fillId="0" borderId="0"/>
    <xf numFmtId="38" fontId="68" fillId="0" borderId="0"/>
    <xf numFmtId="38" fontId="69" fillId="0" borderId="0"/>
    <xf numFmtId="38" fontId="70" fillId="0" borderId="0"/>
    <xf numFmtId="0" fontId="44" fillId="0" borderId="0"/>
    <xf numFmtId="0" fontId="44" fillId="0" borderId="0"/>
    <xf numFmtId="9" fontId="4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94" fillId="0" borderId="0" applyNumberFormat="0" applyFill="0" applyBorder="0" applyAlignment="0" applyProtection="0"/>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104" fillId="0" borderId="37" applyNumberFormat="0" applyFill="0" applyAlignment="0" applyProtection="0"/>
    <xf numFmtId="0" fontId="83" fillId="36" borderId="38"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40" applyNumberFormat="0" applyFill="0" applyAlignment="0" applyProtection="0"/>
    <xf numFmtId="0" fontId="84"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4" fillId="45" borderId="0" applyNumberFormat="0" applyBorder="0" applyAlignment="0" applyProtection="0"/>
    <xf numFmtId="0" fontId="84"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4" fillId="49" borderId="0" applyNumberFormat="0" applyBorder="0" applyAlignment="0" applyProtection="0"/>
    <xf numFmtId="0" fontId="84"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4" fillId="53" borderId="0" applyNumberFormat="0" applyBorder="0" applyAlignment="0" applyProtection="0"/>
    <xf numFmtId="0" fontId="84"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4" fillId="57" borderId="0" applyNumberFormat="0" applyBorder="0" applyAlignment="0" applyProtection="0"/>
    <xf numFmtId="0" fontId="84"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4" fillId="61" borderId="0" applyNumberFormat="0" applyBorder="0" applyAlignment="0" applyProtection="0"/>
    <xf numFmtId="0" fontId="17" fillId="0" borderId="0"/>
    <xf numFmtId="0" fontId="17" fillId="37" borderId="39" applyNumberFormat="0" applyFont="0" applyAlignment="0" applyProtection="0"/>
    <xf numFmtId="166" fontId="18" fillId="0" borderId="0" applyFont="0" applyFill="0" applyBorder="0" applyAlignment="0" applyProtection="0"/>
    <xf numFmtId="0" fontId="16" fillId="0" borderId="0"/>
    <xf numFmtId="0" fontId="117" fillId="0" borderId="0" applyNumberFormat="0" applyFill="0" applyBorder="0" applyAlignment="0" applyProtection="0"/>
    <xf numFmtId="166" fontId="16" fillId="0" borderId="0" applyFont="0" applyFill="0" applyBorder="0" applyAlignment="0" applyProtection="0"/>
    <xf numFmtId="9" fontId="16" fillId="0" borderId="0" applyFont="0" applyFill="0" applyBorder="0" applyAlignment="0" applyProtection="0"/>
    <xf numFmtId="4" fontId="26" fillId="14" borderId="50" applyNumberFormat="0" applyProtection="0">
      <alignment horizontal="left" vertical="center" indent="1"/>
    </xf>
    <xf numFmtId="4" fontId="26" fillId="14" borderId="50" applyNumberFormat="0" applyProtection="0">
      <alignment horizontal="left" vertical="center" indent="1"/>
    </xf>
    <xf numFmtId="0" fontId="15" fillId="43"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47" borderId="0" applyNumberFormat="0" applyBorder="0" applyAlignment="0" applyProtection="0"/>
    <xf numFmtId="0" fontId="15" fillId="40"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3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8"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39"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85" fillId="0" borderId="0"/>
    <xf numFmtId="167" fontId="85" fillId="0" borderId="0" applyFont="0" applyFill="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38" fillId="67" borderId="0"/>
    <xf numFmtId="0" fontId="123"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3" fillId="79" borderId="0" applyNumberFormat="0" applyBorder="0" applyAlignment="0" applyProtection="0"/>
    <xf numFmtId="0" fontId="123" fillId="80" borderId="0" applyNumberFormat="0" applyBorder="0" applyAlignment="0" applyProtection="0"/>
    <xf numFmtId="0" fontId="124" fillId="73" borderId="0" applyNumberFormat="0" applyBorder="0" applyAlignment="0" applyProtection="0"/>
    <xf numFmtId="0" fontId="124" fillId="81" borderId="0" applyNumberFormat="0" applyBorder="0" applyAlignment="0" applyProtection="0"/>
    <xf numFmtId="0" fontId="123" fillId="74" borderId="0" applyNumberFormat="0" applyBorder="0" applyAlignment="0" applyProtection="0"/>
    <xf numFmtId="0" fontId="123" fillId="71" borderId="0" applyNumberFormat="0" applyBorder="0" applyAlignment="0" applyProtection="0"/>
    <xf numFmtId="0" fontId="124" fillId="82" borderId="0" applyNumberFormat="0" applyBorder="0" applyAlignment="0" applyProtection="0"/>
    <xf numFmtId="0" fontId="124" fillId="83" borderId="0" applyNumberFormat="0" applyBorder="0" applyAlignment="0" applyProtection="0"/>
    <xf numFmtId="0" fontId="123" fillId="71" borderId="0" applyNumberFormat="0" applyBorder="0" applyAlignment="0" applyProtection="0"/>
    <xf numFmtId="0" fontId="123" fillId="84"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3" fillId="87" borderId="0" applyNumberFormat="0" applyBorder="0" applyAlignment="0" applyProtection="0"/>
    <xf numFmtId="0" fontId="125" fillId="85" borderId="0" applyNumberFormat="0" applyBorder="0" applyAlignment="0" applyProtection="0"/>
    <xf numFmtId="0" fontId="126" fillId="88" borderId="52" applyNumberFormat="0" applyAlignment="0" applyProtection="0"/>
    <xf numFmtId="0" fontId="127" fillId="80" borderId="53" applyNumberFormat="0" applyAlignment="0" applyProtection="0"/>
    <xf numFmtId="0" fontId="128" fillId="89" borderId="0" applyNumberFormat="0" applyBorder="0" applyAlignment="0" applyProtection="0"/>
    <xf numFmtId="0" fontId="128" fillId="90" borderId="0" applyNumberFormat="0" applyBorder="0" applyAlignment="0" applyProtection="0"/>
    <xf numFmtId="0" fontId="128" fillId="91" borderId="0" applyNumberFormat="0" applyBorder="0" applyAlignment="0" applyProtection="0"/>
    <xf numFmtId="0" fontId="124" fillId="78" borderId="0" applyNumberFormat="0" applyBorder="0" applyAlignment="0" applyProtection="0"/>
    <xf numFmtId="0" fontId="129" fillId="0" borderId="54" applyNumberFormat="0" applyFill="0" applyAlignment="0" applyProtection="0"/>
    <xf numFmtId="0" fontId="130" fillId="0" borderId="55" applyNumberFormat="0" applyFill="0" applyAlignment="0" applyProtection="0"/>
    <xf numFmtId="0" fontId="131" fillId="0" borderId="56" applyNumberFormat="0" applyFill="0" applyAlignment="0" applyProtection="0"/>
    <xf numFmtId="0" fontId="131" fillId="0" borderId="0" applyNumberFormat="0" applyFill="0" applyBorder="0" applyAlignment="0" applyProtection="0"/>
    <xf numFmtId="0" fontId="132" fillId="86" borderId="52" applyNumberFormat="0" applyAlignment="0" applyProtection="0"/>
    <xf numFmtId="0" fontId="133" fillId="0" borderId="57" applyNumberFormat="0" applyFill="0" applyAlignment="0" applyProtection="0"/>
    <xf numFmtId="0" fontId="133" fillId="86" borderId="0" applyNumberFormat="0" applyBorder="0" applyAlignment="0" applyProtection="0"/>
    <xf numFmtId="0" fontId="38" fillId="85" borderId="52" applyNumberFormat="0" applyFont="0" applyAlignment="0" applyProtection="0"/>
    <xf numFmtId="0" fontId="134" fillId="88" borderId="58" applyNumberFormat="0" applyAlignment="0" applyProtection="0"/>
    <xf numFmtId="4" fontId="38" fillId="2" borderId="52" applyNumberFormat="0" applyProtection="0">
      <alignment vertical="center"/>
    </xf>
    <xf numFmtId="4" fontId="137" fillId="3" borderId="52" applyNumberFormat="0" applyProtection="0">
      <alignment vertical="center"/>
    </xf>
    <xf numFmtId="4" fontId="38" fillId="3" borderId="52" applyNumberFormat="0" applyProtection="0">
      <alignment horizontal="left" vertical="center" indent="1"/>
    </xf>
    <xf numFmtId="0" fontId="120" fillId="2" borderId="3" applyNumberFormat="0" applyProtection="0">
      <alignment horizontal="left" vertical="top" indent="1"/>
    </xf>
    <xf numFmtId="4" fontId="38" fillId="92" borderId="52" applyNumberFormat="0" applyProtection="0">
      <alignment horizontal="left" vertical="center" indent="1"/>
    </xf>
    <xf numFmtId="4" fontId="38" fillId="5" borderId="52" applyNumberFormat="0" applyProtection="0">
      <alignment horizontal="right" vertical="center"/>
    </xf>
    <xf numFmtId="4" fontId="38" fillId="93" borderId="52" applyNumberFormat="0" applyProtection="0">
      <alignment horizontal="right" vertical="center"/>
    </xf>
    <xf numFmtId="4" fontId="38" fillId="7" borderId="59" applyNumberFormat="0" applyProtection="0">
      <alignment horizontal="right" vertical="center"/>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98" borderId="60" applyNumberFormat="0">
      <protection locked="0"/>
    </xf>
    <xf numFmtId="0" fontId="55" fillId="94" borderId="61" applyBorder="0"/>
    <xf numFmtId="4" fontId="119" fillId="99"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4" fontId="38" fillId="0" borderId="52" applyNumberFormat="0" applyProtection="0">
      <alignment horizontal="right" vertical="center"/>
    </xf>
    <xf numFmtId="4" fontId="137" fillId="23" borderId="52" applyNumberFormat="0" applyProtection="0">
      <alignment horizontal="right" vertical="center"/>
    </xf>
    <xf numFmtId="4" fontId="38" fillId="92" borderId="52" applyNumberFormat="0" applyProtection="0">
      <alignment horizontal="left" vertical="center"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8" fillId="100" borderId="51"/>
    <xf numFmtId="4" fontId="122" fillId="98" borderId="52" applyNumberFormat="0" applyProtection="0">
      <alignment horizontal="right" vertical="center"/>
    </xf>
    <xf numFmtId="0" fontId="135" fillId="0" borderId="0" applyNumberFormat="0" applyFill="0" applyBorder="0" applyAlignment="0" applyProtection="0"/>
    <xf numFmtId="0" fontId="128" fillId="0" borderId="62" applyNumberFormat="0" applyFill="0" applyAlignment="0" applyProtection="0"/>
    <xf numFmtId="0" fontId="136"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4" fontId="38" fillId="7" borderId="59" applyNumberFormat="0" applyProtection="0">
      <alignment horizontal="right" vertical="center"/>
    </xf>
    <xf numFmtId="0" fontId="14" fillId="43" borderId="0" applyNumberFormat="0" applyBorder="0" applyAlignment="0" applyProtection="0"/>
    <xf numFmtId="0" fontId="14" fillId="44" borderId="0" applyNumberFormat="0" applyBorder="0" applyAlignment="0" applyProtection="0"/>
    <xf numFmtId="4" fontId="38" fillId="93" borderId="52" applyNumberFormat="0" applyProtection="0">
      <alignment horizontal="right" vertical="center"/>
    </xf>
    <xf numFmtId="0" fontId="14" fillId="47" borderId="0" applyNumberFormat="0" applyBorder="0" applyAlignment="0" applyProtection="0"/>
    <xf numFmtId="0" fontId="14" fillId="48" borderId="0" applyNumberFormat="0" applyBorder="0" applyAlignment="0" applyProtection="0"/>
    <xf numFmtId="4" fontId="38" fillId="5" borderId="52" applyNumberFormat="0" applyProtection="0">
      <alignment horizontal="right" vertical="center"/>
    </xf>
    <xf numFmtId="0" fontId="14" fillId="51" borderId="0" applyNumberFormat="0" applyBorder="0" applyAlignment="0" applyProtection="0"/>
    <xf numFmtId="0" fontId="14" fillId="52" borderId="0" applyNumberFormat="0" applyBorder="0" applyAlignment="0" applyProtection="0"/>
    <xf numFmtId="4" fontId="38" fillId="92" borderId="52" applyNumberFormat="0" applyProtection="0">
      <alignment horizontal="left" vertical="center" indent="1"/>
    </xf>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8" fillId="3" borderId="52" applyNumberFormat="0" applyProtection="0">
      <alignment horizontal="left" vertical="center" indent="1"/>
    </xf>
    <xf numFmtId="9" fontId="14" fillId="0" borderId="0" applyFont="0" applyFill="0" applyBorder="0" applyAlignment="0" applyProtection="0"/>
    <xf numFmtId="0" fontId="117" fillId="0" borderId="0" applyNumberFormat="0" applyFill="0" applyBorder="0" applyAlignment="0" applyProtection="0"/>
    <xf numFmtId="166" fontId="14" fillId="0" borderId="0" applyFont="0" applyFill="0" applyBorder="0" applyAlignment="0" applyProtection="0"/>
    <xf numFmtId="0" fontId="18" fillId="0" borderId="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137" fillId="3" borderId="52" applyNumberFormat="0" applyProtection="0">
      <alignment vertical="center"/>
    </xf>
    <xf numFmtId="4" fontId="38" fillId="2" borderId="52" applyNumberFormat="0" applyProtection="0">
      <alignment vertical="center"/>
    </xf>
    <xf numFmtId="0" fontId="134" fillId="88" borderId="58" applyNumberFormat="0" applyAlignment="0" applyProtection="0"/>
    <xf numFmtId="0" fontId="38" fillId="85" borderId="52" applyNumberFormat="0" applyFont="0" applyAlignment="0" applyProtection="0"/>
    <xf numFmtId="0" fontId="132" fillId="86" borderId="52" applyNumberFormat="0" applyAlignment="0" applyProtection="0"/>
    <xf numFmtId="0" fontId="126" fillId="88" borderId="52"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67" borderId="0"/>
    <xf numFmtId="0" fontId="38" fillId="85" borderId="52" applyNumberFormat="0" applyFont="0" applyAlignment="0" applyProtection="0"/>
    <xf numFmtId="0" fontId="38" fillId="94"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top" indent="1"/>
    </xf>
    <xf numFmtId="0" fontId="38" fillId="98" borderId="60" applyNumberFormat="0">
      <protection locked="0"/>
    </xf>
    <xf numFmtId="0" fontId="22" fillId="0" borderId="0" applyNumberFormat="0" applyFill="0" applyBorder="0" applyAlignment="0" applyProtection="0">
      <alignment vertical="top"/>
      <protection locked="0"/>
    </xf>
    <xf numFmtId="4" fontId="38" fillId="8" borderId="52" applyNumberFormat="0" applyProtection="0">
      <alignment horizontal="right" vertical="center"/>
    </xf>
    <xf numFmtId="4" fontId="38" fillId="9" borderId="52" applyNumberFormat="0" applyProtection="0">
      <alignment horizontal="right" vertical="center"/>
    </xf>
    <xf numFmtId="4" fontId="38" fillId="10" borderId="52" applyNumberFormat="0" applyProtection="0">
      <alignment horizontal="right" vertical="center"/>
    </xf>
    <xf numFmtId="4" fontId="38" fillId="11" borderId="52" applyNumberFormat="0" applyProtection="0">
      <alignment horizontal="right" vertical="center"/>
    </xf>
    <xf numFmtId="4" fontId="38" fillId="12"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38" fillId="17" borderId="52" applyNumberFormat="0" applyProtection="0">
      <alignment horizontal="right" vertical="center"/>
    </xf>
    <xf numFmtId="4" fontId="38" fillId="15" borderId="59" applyNumberFormat="0" applyProtection="0">
      <alignment horizontal="left" vertical="center" indent="1"/>
    </xf>
    <xf numFmtId="4" fontId="38" fillId="17" borderId="59" applyNumberFormat="0" applyProtection="0">
      <alignment horizontal="left" vertical="center" indent="1"/>
    </xf>
    <xf numFmtId="0" fontId="38" fillId="95" borderId="52" applyNumberFormat="0" applyProtection="0">
      <alignment horizontal="left" vertical="center" indent="1"/>
    </xf>
    <xf numFmtId="0" fontId="38" fillId="96" borderId="52" applyNumberFormat="0" applyProtection="0">
      <alignment horizontal="left" vertical="center" indent="1"/>
    </xf>
    <xf numFmtId="0" fontId="38" fillId="97" borderId="52" applyNumberFormat="0" applyProtection="0">
      <alignment horizontal="left" vertical="center" indent="1"/>
    </xf>
    <xf numFmtId="0" fontId="38" fillId="15" borderId="52" applyNumberFormat="0" applyProtection="0">
      <alignment horizontal="left" vertical="center" indent="1"/>
    </xf>
    <xf numFmtId="0" fontId="55" fillId="94" borderId="61" applyBorder="0"/>
    <xf numFmtId="4" fontId="38" fillId="0" borderId="52" applyNumberFormat="0" applyProtection="0">
      <alignment horizontal="right" vertical="center"/>
    </xf>
    <xf numFmtId="4" fontId="137" fillId="23" borderId="52" applyNumberFormat="0" applyProtection="0">
      <alignment horizontal="right" vertical="center"/>
    </xf>
    <xf numFmtId="4" fontId="38" fillId="92" borderId="52" applyNumberFormat="0" applyProtection="0">
      <alignment horizontal="left" vertical="center" indent="1"/>
    </xf>
    <xf numFmtId="4" fontId="121" fillId="21" borderId="59" applyNumberFormat="0" applyProtection="0">
      <alignment horizontal="left" vertical="center" indent="1"/>
    </xf>
    <xf numFmtId="4" fontId="122" fillId="98" borderId="52" applyNumberFormat="0" applyProtection="0">
      <alignment horizontal="right" vertical="center"/>
    </xf>
    <xf numFmtId="0" fontId="128" fillId="0" borderId="62" applyNumberFormat="0" applyFill="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9" fontId="14" fillId="0" borderId="0" applyFont="0" applyFill="0" applyBorder="0" applyAlignment="0" applyProtection="0"/>
    <xf numFmtId="166" fontId="14" fillId="0" borderId="0" applyFont="0" applyFill="0" applyBorder="0" applyAlignment="0" applyProtection="0"/>
    <xf numFmtId="0" fontId="18" fillId="0" borderId="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37" borderId="39" applyNumberFormat="0" applyFont="0" applyAlignment="0" applyProtection="0"/>
    <xf numFmtId="0" fontId="14" fillId="44"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51" borderId="0" applyNumberFormat="0" applyBorder="0" applyAlignment="0" applyProtection="0"/>
    <xf numFmtId="0" fontId="38" fillId="85" borderId="52"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166" fontId="18" fillId="0" borderId="0" applyFont="0" applyFill="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167" fontId="18" fillId="0" borderId="0" applyFont="0" applyFill="0" applyBorder="0" applyAlignment="0" applyProtection="0"/>
    <xf numFmtId="167" fontId="13" fillId="0" borderId="0" applyFont="0" applyFill="0" applyBorder="0" applyAlignment="0" applyProtection="0"/>
    <xf numFmtId="0" fontId="18"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4"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4"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4" fillId="99"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4" fillId="98"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4" fillId="9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4"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4" fillId="94"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4"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4"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4" fillId="95"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4" fillId="94"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4" fillId="102"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4" fillId="41" borderId="0" applyNumberFormat="0" applyBorder="0" applyAlignment="0" applyProtection="0"/>
    <xf numFmtId="0" fontId="123" fillId="94" borderId="0" applyNumberFormat="0" applyBorder="0" applyAlignment="0" applyProtection="0"/>
    <xf numFmtId="0" fontId="84" fillId="45" borderId="0" applyNumberFormat="0" applyBorder="0" applyAlignment="0" applyProtection="0"/>
    <xf numFmtId="0" fontId="123" fillId="6" borderId="0" applyNumberFormat="0" applyBorder="0" applyAlignment="0" applyProtection="0"/>
    <xf numFmtId="0" fontId="84" fillId="49" borderId="0" applyNumberFormat="0" applyBorder="0" applyAlignment="0" applyProtection="0"/>
    <xf numFmtId="0" fontId="123" fillId="11" borderId="0" applyNumberFormat="0" applyBorder="0" applyAlignment="0" applyProtection="0"/>
    <xf numFmtId="0" fontId="84" fillId="53" borderId="0" applyNumberFormat="0" applyBorder="0" applyAlignment="0" applyProtection="0"/>
    <xf numFmtId="0" fontId="123" fillId="95" borderId="0" applyNumberFormat="0" applyBorder="0" applyAlignment="0" applyProtection="0"/>
    <xf numFmtId="0" fontId="84" fillId="57" borderId="0" applyNumberFormat="0" applyBorder="0" applyAlignment="0" applyProtection="0"/>
    <xf numFmtId="0" fontId="123" fillId="94" borderId="0" applyNumberFormat="0" applyBorder="0" applyAlignment="0" applyProtection="0"/>
    <xf numFmtId="0" fontId="84" fillId="61" borderId="0" applyNumberFormat="0" applyBorder="0" applyAlignment="0" applyProtection="0"/>
    <xf numFmtId="0" fontId="123" fillId="102" borderId="0" applyNumberFormat="0" applyBorder="0" applyAlignment="0" applyProtection="0"/>
    <xf numFmtId="0" fontId="84" fillId="38" borderId="0" applyNumberFormat="0" applyBorder="0" applyAlignment="0" applyProtection="0"/>
    <xf numFmtId="0" fontId="123" fillId="92" borderId="0" applyNumberFormat="0" applyBorder="0" applyAlignment="0" applyProtection="0"/>
    <xf numFmtId="0" fontId="84" fillId="42" borderId="0" applyNumberFormat="0" applyBorder="0" applyAlignment="0" applyProtection="0"/>
    <xf numFmtId="0" fontId="123" fillId="7" borderId="0" applyNumberFormat="0" applyBorder="0" applyAlignment="0" applyProtection="0"/>
    <xf numFmtId="0" fontId="84" fillId="46" borderId="0" applyNumberFormat="0" applyBorder="0" applyAlignment="0" applyProtection="0"/>
    <xf numFmtId="0" fontId="123" fillId="11" borderId="0" applyNumberFormat="0" applyBorder="0" applyAlignment="0" applyProtection="0"/>
    <xf numFmtId="0" fontId="84" fillId="50" borderId="0" applyNumberFormat="0" applyBorder="0" applyAlignment="0" applyProtection="0"/>
    <xf numFmtId="0" fontId="123" fillId="96" borderId="0" applyNumberFormat="0" applyBorder="0" applyAlignment="0" applyProtection="0"/>
    <xf numFmtId="0" fontId="84" fillId="54" borderId="0" applyNumberFormat="0" applyBorder="0" applyAlignment="0" applyProtection="0"/>
    <xf numFmtId="0" fontId="123" fillId="92" borderId="0" applyNumberFormat="0" applyBorder="0" applyAlignment="0" applyProtection="0"/>
    <xf numFmtId="0" fontId="84" fillId="58" borderId="0" applyNumberFormat="0" applyBorder="0" applyAlignment="0" applyProtection="0"/>
    <xf numFmtId="0" fontId="123" fillId="8" borderId="0" applyNumberFormat="0" applyBorder="0" applyAlignment="0" applyProtection="0"/>
    <xf numFmtId="0" fontId="102" fillId="35" borderId="36" applyNumberFormat="0" applyAlignment="0" applyProtection="0"/>
    <xf numFmtId="0" fontId="134" fillId="98" borderId="58" applyNumberFormat="0" applyAlignment="0" applyProtection="0"/>
    <xf numFmtId="0" fontId="103" fillId="35" borderId="35" applyNumberFormat="0" applyAlignment="0" applyProtection="0"/>
    <xf numFmtId="0" fontId="142" fillId="98" borderId="74" applyNumberFormat="0" applyAlignment="0" applyProtection="0"/>
    <xf numFmtId="0" fontId="19" fillId="0" borderId="1" applyNumberFormat="0" applyFont="0" applyFill="0" applyAlignment="0" applyProtection="0"/>
    <xf numFmtId="173" fontId="18" fillId="0" borderId="2" applyNumberFormat="0" applyFill="0" applyAlignment="0" applyProtection="0"/>
    <xf numFmtId="166" fontId="18" fillId="0" borderId="0" applyFont="0" applyFill="0" applyBorder="0" applyAlignment="0" applyProtection="0"/>
    <xf numFmtId="173" fontId="19" fillId="0" borderId="0" applyFont="0" applyFill="0" applyBorder="0" applyProtection="0">
      <alignment horizontal="right"/>
    </xf>
    <xf numFmtId="173" fontId="19" fillId="0" borderId="0" applyFont="0" applyFill="0" applyBorder="0" applyProtection="0">
      <alignment horizontal="right"/>
    </xf>
    <xf numFmtId="0" fontId="101" fillId="34" borderId="35" applyNumberFormat="0" applyAlignment="0" applyProtection="0"/>
    <xf numFmtId="0" fontId="143" fillId="102" borderId="74" applyNumberFormat="0" applyAlignment="0" applyProtection="0"/>
    <xf numFmtId="0" fontId="107" fillId="0" borderId="40" applyNumberFormat="0" applyFill="0" applyAlignment="0" applyProtection="0"/>
    <xf numFmtId="0" fontId="128" fillId="0" borderId="75" applyNumberFormat="0" applyFill="0" applyAlignment="0" applyProtection="0"/>
    <xf numFmtId="0" fontId="106" fillId="0" borderId="0" applyNumberFormat="0" applyFill="0" applyBorder="0" applyAlignment="0" applyProtection="0"/>
    <xf numFmtId="0" fontId="144" fillId="0" borderId="0" applyNumberForma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8" fillId="31" borderId="0" applyNumberFormat="0" applyBorder="0" applyAlignment="0" applyProtection="0"/>
    <xf numFmtId="0" fontId="133" fillId="12" borderId="0" applyNumberFormat="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00" fillId="33" borderId="0" applyNumberFormat="0" applyBorder="0" applyAlignment="0" applyProtection="0"/>
    <xf numFmtId="0" fontId="145" fillId="102" borderId="0" applyNumberFormat="0" applyBorder="0" applyAlignment="0" applyProtection="0"/>
    <xf numFmtId="0" fontId="18" fillId="0" borderId="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8" fillId="99" borderId="76"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0" fontId="12" fillId="37" borderId="39" applyNumberFormat="0" applyFont="0" applyAlignment="0" applyProtection="0"/>
    <xf numFmtId="175" fontId="19" fillId="0" borderId="0" applyFont="0" applyFill="0" applyBorder="0" applyProtection="0">
      <alignment horizontal="right"/>
    </xf>
    <xf numFmtId="175" fontId="19" fillId="0" borderId="0" applyFont="0" applyFill="0" applyBorder="0" applyProtection="0">
      <alignment horizontal="right"/>
    </xf>
    <xf numFmtId="188" fontId="19" fillId="0" borderId="0" applyFont="0" applyFill="0" applyBorder="0" applyProtection="0">
      <alignment horizontal="right"/>
    </xf>
    <xf numFmtId="9" fontId="1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4" fontId="26" fillId="2" borderId="3" applyNumberFormat="0" applyProtection="0">
      <alignment vertical="center"/>
    </xf>
    <xf numFmtId="4" fontId="38" fillId="2" borderId="52" applyNumberFormat="0" applyProtection="0">
      <alignment vertical="center"/>
    </xf>
    <xf numFmtId="4" fontId="38" fillId="2" borderId="52" applyNumberFormat="0" applyProtection="0">
      <alignment vertical="center"/>
    </xf>
    <xf numFmtId="4" fontId="27" fillId="3" borderId="3" applyNumberFormat="0" applyProtection="0">
      <alignment vertical="center"/>
    </xf>
    <xf numFmtId="4" fontId="137" fillId="3" borderId="52" applyNumberFormat="0" applyProtection="0">
      <alignment vertical="center"/>
    </xf>
    <xf numFmtId="4" fontId="26" fillId="3" borderId="3" applyNumberFormat="0" applyProtection="0">
      <alignment horizontal="left" vertical="center" indent="1"/>
    </xf>
    <xf numFmtId="4" fontId="38" fillId="3" borderId="52" applyNumberFormat="0" applyProtection="0">
      <alignment horizontal="left" vertical="center" indent="1"/>
    </xf>
    <xf numFmtId="4" fontId="38" fillId="3" borderId="5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6" fillId="3" borderId="3" applyNumberFormat="0" applyProtection="0">
      <alignment horizontal="left" vertical="top" indent="1"/>
    </xf>
    <xf numFmtId="0" fontId="120" fillId="2" borderId="3" applyNumberFormat="0" applyProtection="0">
      <alignment horizontal="left" vertical="top" indent="1"/>
    </xf>
    <xf numFmtId="0" fontId="26" fillId="4" borderId="0" applyNumberFormat="0" applyProtection="0">
      <alignment horizontal="left" vertical="center" indent="1"/>
    </xf>
    <xf numFmtId="4" fontId="38" fillId="92" borderId="52" applyNumberFormat="0" applyProtection="0">
      <alignment horizontal="left" vertical="center" indent="1"/>
    </xf>
    <xf numFmtId="4" fontId="28" fillId="104" borderId="58" applyNumberFormat="0" applyProtection="0">
      <alignment horizontal="right" vertical="center"/>
    </xf>
    <xf numFmtId="4" fontId="28" fillId="5" borderId="3" applyNumberFormat="0" applyProtection="0">
      <alignment horizontal="right" vertical="center"/>
    </xf>
    <xf numFmtId="4" fontId="38" fillId="5" borderId="52" applyNumberFormat="0" applyProtection="0">
      <alignment horizontal="right" vertical="center"/>
    </xf>
    <xf numFmtId="4" fontId="38" fillId="5" borderId="52" applyNumberFormat="0" applyProtection="0">
      <alignment horizontal="right" vertical="center"/>
    </xf>
    <xf numFmtId="4" fontId="28" fillId="105" borderId="58" applyNumberFormat="0" applyProtection="0">
      <alignment horizontal="right" vertical="center"/>
    </xf>
    <xf numFmtId="4" fontId="28" fillId="6" borderId="3" applyNumberFormat="0" applyProtection="0">
      <alignment horizontal="right" vertical="center"/>
    </xf>
    <xf numFmtId="4" fontId="38" fillId="93" borderId="52" applyNumberFormat="0" applyProtection="0">
      <alignment horizontal="right" vertical="center"/>
    </xf>
    <xf numFmtId="4" fontId="38" fillId="93" borderId="52" applyNumberFormat="0" applyProtection="0">
      <alignment horizontal="right" vertical="center"/>
    </xf>
    <xf numFmtId="4" fontId="28" fillId="106" borderId="58"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107" borderId="58" applyNumberFormat="0" applyProtection="0">
      <alignment horizontal="right" vertical="center"/>
    </xf>
    <xf numFmtId="4" fontId="28" fillId="8" borderId="3" applyNumberFormat="0" applyProtection="0">
      <alignment horizontal="right" vertical="center"/>
    </xf>
    <xf numFmtId="4" fontId="38" fillId="8" borderId="52" applyNumberFormat="0" applyProtection="0">
      <alignment horizontal="right" vertical="center"/>
    </xf>
    <xf numFmtId="4" fontId="38" fillId="8" borderId="52" applyNumberFormat="0" applyProtection="0">
      <alignment horizontal="right" vertical="center"/>
    </xf>
    <xf numFmtId="4" fontId="28" fillId="108" borderId="58" applyNumberFormat="0" applyProtection="0">
      <alignment horizontal="right" vertical="center"/>
    </xf>
    <xf numFmtId="4" fontId="28" fillId="9" borderId="3" applyNumberFormat="0" applyProtection="0">
      <alignment horizontal="right" vertical="center"/>
    </xf>
    <xf numFmtId="4" fontId="38" fillId="9" borderId="52" applyNumberFormat="0" applyProtection="0">
      <alignment horizontal="right" vertical="center"/>
    </xf>
    <xf numFmtId="4" fontId="38" fillId="9" borderId="52" applyNumberFormat="0" applyProtection="0">
      <alignment horizontal="right" vertical="center"/>
    </xf>
    <xf numFmtId="4" fontId="28" fillId="109" borderId="58" applyNumberFormat="0" applyProtection="0">
      <alignment horizontal="right" vertical="center"/>
    </xf>
    <xf numFmtId="4" fontId="28" fillId="10" borderId="3" applyNumberFormat="0" applyProtection="0">
      <alignment horizontal="right" vertical="center"/>
    </xf>
    <xf numFmtId="4" fontId="38" fillId="10" borderId="52" applyNumberFormat="0" applyProtection="0">
      <alignment horizontal="right" vertical="center"/>
    </xf>
    <xf numFmtId="4" fontId="38" fillId="10" borderId="52" applyNumberFormat="0" applyProtection="0">
      <alignment horizontal="right" vertical="center"/>
    </xf>
    <xf numFmtId="4" fontId="28" fillId="110" borderId="58" applyNumberFormat="0" applyProtection="0">
      <alignment horizontal="right" vertical="center"/>
    </xf>
    <xf numFmtId="4" fontId="28" fillId="11" borderId="3" applyNumberFormat="0" applyProtection="0">
      <alignment horizontal="right" vertical="center"/>
    </xf>
    <xf numFmtId="4" fontId="38" fillId="11" borderId="52" applyNumberFormat="0" applyProtection="0">
      <alignment horizontal="right" vertical="center"/>
    </xf>
    <xf numFmtId="4" fontId="38" fillId="11" borderId="52" applyNumberFormat="0" applyProtection="0">
      <alignment horizontal="right" vertical="center"/>
    </xf>
    <xf numFmtId="4" fontId="28" fillId="111" borderId="58" applyNumberFormat="0" applyProtection="0">
      <alignment horizontal="right" vertical="center"/>
    </xf>
    <xf numFmtId="4" fontId="28" fillId="12" borderId="3" applyNumberFormat="0" applyProtection="0">
      <alignment horizontal="right" vertical="center"/>
    </xf>
    <xf numFmtId="4" fontId="38" fillId="12" borderId="52" applyNumberFormat="0" applyProtection="0">
      <alignment horizontal="right" vertical="center"/>
    </xf>
    <xf numFmtId="4" fontId="38" fillId="12" borderId="52" applyNumberFormat="0" applyProtection="0">
      <alignment horizontal="right" vertical="center"/>
    </xf>
    <xf numFmtId="4" fontId="28" fillId="112" borderId="58" applyNumberFormat="0" applyProtection="0">
      <alignment horizontal="right" vertical="center"/>
    </xf>
    <xf numFmtId="4" fontId="28" fillId="13" borderId="3" applyNumberFormat="0" applyProtection="0">
      <alignment horizontal="right" vertical="center"/>
    </xf>
    <xf numFmtId="4" fontId="38" fillId="13" borderId="52" applyNumberFormat="0" applyProtection="0">
      <alignment horizontal="right" vertical="center"/>
    </xf>
    <xf numFmtId="4" fontId="38" fillId="13" borderId="52" applyNumberFormat="0" applyProtection="0">
      <alignment horizontal="right" vertical="center"/>
    </xf>
    <xf numFmtId="4" fontId="38" fillId="14" borderId="59" applyNumberFormat="0" applyProtection="0">
      <alignment horizontal="left" vertical="center" indent="1"/>
    </xf>
    <xf numFmtId="4" fontId="28" fillId="113" borderId="77"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58" applyNumberFormat="0" applyProtection="0">
      <alignment horizontal="left" vertical="center" indent="1"/>
    </xf>
    <xf numFmtId="4" fontId="28" fillId="17" borderId="3" applyNumberFormat="0" applyProtection="0">
      <alignment horizontal="right" vertical="center"/>
    </xf>
    <xf numFmtId="4" fontId="38" fillId="17" borderId="52" applyNumberFormat="0" applyProtection="0">
      <alignment horizontal="right" vertical="center"/>
    </xf>
    <xf numFmtId="4" fontId="38" fillId="17" borderId="52" applyNumberFormat="0" applyProtection="0">
      <alignment horizontal="right" vertical="center"/>
    </xf>
    <xf numFmtId="4" fontId="28" fillId="15" borderId="0" applyNumberFormat="0" applyProtection="0">
      <alignment horizontal="left" vertical="center" indent="1"/>
    </xf>
    <xf numFmtId="4" fontId="38" fillId="15" borderId="59" applyNumberFormat="0" applyProtection="0">
      <alignment horizontal="left" vertical="center" indent="1"/>
    </xf>
    <xf numFmtId="4" fontId="28" fillId="15" borderId="0" applyNumberFormat="0" applyProtection="0">
      <alignment horizontal="left" vertical="center" indent="1"/>
    </xf>
    <xf numFmtId="4" fontId="28" fillId="4" borderId="0" applyNumberFormat="0" applyProtection="0">
      <alignment horizontal="left" vertical="center" indent="1"/>
    </xf>
    <xf numFmtId="4" fontId="38" fillId="17" borderId="59" applyNumberFormat="0" applyProtection="0">
      <alignment horizontal="left" vertical="center" indent="1"/>
    </xf>
    <xf numFmtId="4" fontId="28" fillId="4" borderId="0" applyNumberFormat="0" applyProtection="0">
      <alignment horizontal="left" vertical="center" indent="1"/>
    </xf>
    <xf numFmtId="0" fontId="18" fillId="114" borderId="58" applyNumberFormat="0" applyProtection="0">
      <alignment horizontal="left" vertical="center" indent="1"/>
    </xf>
    <xf numFmtId="0" fontId="18" fillId="16" borderId="3" applyNumberFormat="0" applyProtection="0">
      <alignment horizontal="left" vertical="center" indent="1"/>
    </xf>
    <xf numFmtId="0" fontId="38" fillId="95" borderId="52" applyNumberFormat="0" applyProtection="0">
      <alignment horizontal="left" vertical="center" indent="1"/>
    </xf>
    <xf numFmtId="0" fontId="38" fillId="95" borderId="52"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58" applyNumberFormat="0" applyProtection="0">
      <alignment horizontal="left" vertical="center" indent="1"/>
    </xf>
    <xf numFmtId="0" fontId="18" fillId="4" borderId="3" applyNumberFormat="0" applyProtection="0">
      <alignment horizontal="left" vertical="center" indent="1"/>
    </xf>
    <xf numFmtId="0" fontId="38" fillId="96" borderId="52" applyNumberFormat="0" applyProtection="0">
      <alignment horizontal="left" vertical="center" indent="1"/>
    </xf>
    <xf numFmtId="0" fontId="38" fillId="96" borderId="52"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58" applyNumberFormat="0" applyProtection="0">
      <alignment horizontal="left" vertical="center" indent="1"/>
    </xf>
    <xf numFmtId="0" fontId="18" fillId="18" borderId="3" applyNumberFormat="0" applyProtection="0">
      <alignment horizontal="left" vertical="center" indent="1"/>
    </xf>
    <xf numFmtId="0" fontId="38" fillId="97" borderId="52" applyNumberFormat="0" applyProtection="0">
      <alignment horizontal="left" vertical="center" indent="1"/>
    </xf>
    <xf numFmtId="0" fontId="38" fillId="97" borderId="52"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58" applyNumberFormat="0" applyProtection="0">
      <alignment horizontal="left" vertical="center" indent="1"/>
    </xf>
    <xf numFmtId="0" fontId="18" fillId="19" borderId="3" applyNumberFormat="0" applyProtection="0">
      <alignment horizontal="left" vertical="center" indent="1"/>
    </xf>
    <xf numFmtId="0" fontId="38" fillId="15" borderId="52" applyNumberFormat="0" applyProtection="0">
      <alignment horizontal="left" vertical="center" indent="1"/>
    </xf>
    <xf numFmtId="0" fontId="38" fillId="15" borderId="52"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18" fillId="0" borderId="0"/>
    <xf numFmtId="4" fontId="119" fillId="99" borderId="3" applyNumberFormat="0" applyProtection="0">
      <alignment vertical="center"/>
    </xf>
    <xf numFmtId="4" fontId="119" fillId="99" borderId="3" applyNumberFormat="0" applyProtection="0">
      <alignment vertical="center"/>
    </xf>
    <xf numFmtId="4" fontId="28" fillId="20" borderId="3" applyNumberFormat="0" applyProtection="0">
      <alignment vertical="center"/>
    </xf>
    <xf numFmtId="4" fontId="119" fillId="99" borderId="3" applyNumberFormat="0" applyProtection="0">
      <alignment vertical="center"/>
    </xf>
    <xf numFmtId="4" fontId="31" fillId="20" borderId="58" applyNumberFormat="0" applyProtection="0">
      <alignment vertical="center"/>
    </xf>
    <xf numFmtId="4" fontId="31" fillId="20"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8" fillId="20" borderId="3" applyNumberFormat="0" applyProtection="0">
      <alignment horizontal="left" vertical="center" indent="1"/>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8" fillId="20" borderId="3" applyNumberFormat="0" applyProtection="0">
      <alignment horizontal="left" vertical="top" indent="1"/>
    </xf>
    <xf numFmtId="0" fontId="119" fillId="99" borderId="3" applyNumberFormat="0" applyProtection="0">
      <alignment horizontal="left" vertical="top" indent="1"/>
    </xf>
    <xf numFmtId="4" fontId="28" fillId="117" borderId="58"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38" fillId="0" borderId="52" applyNumberFormat="0" applyProtection="0">
      <alignment horizontal="right" vertical="center"/>
    </xf>
    <xf numFmtId="0" fontId="28" fillId="118" borderId="3" applyNumberFormat="0" applyProtection="0">
      <alignment horizontal="right" vertical="center"/>
    </xf>
    <xf numFmtId="0" fontId="28" fillId="118" borderId="3" applyNumberFormat="0" applyProtection="0">
      <alignment horizontal="right" vertical="center"/>
    </xf>
    <xf numFmtId="4" fontId="28" fillId="15" borderId="3" applyNumberFormat="0" applyProtection="0">
      <alignment horizontal="right" vertical="center"/>
    </xf>
    <xf numFmtId="4" fontId="31" fillId="15" borderId="3" applyNumberFormat="0" applyProtection="0">
      <alignment horizontal="right" vertical="center"/>
    </xf>
    <xf numFmtId="4" fontId="137" fillId="23" borderId="52" applyNumberFormat="0" applyProtection="0">
      <alignment horizontal="right" vertical="center"/>
    </xf>
    <xf numFmtId="0" fontId="18" fillId="103" borderId="58"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38" fillId="92" borderId="52" applyNumberFormat="0" applyProtection="0">
      <alignment horizontal="left" vertical="center" indent="1"/>
    </xf>
    <xf numFmtId="0" fontId="28" fillId="4" borderId="3" applyNumberFormat="0" applyProtection="0">
      <alignment horizontal="left" vertical="center" indent="1"/>
    </xf>
    <xf numFmtId="0" fontId="28" fillId="4" borderId="3" applyNumberFormat="0" applyProtection="0">
      <alignment horizontal="left" vertical="center" indent="1"/>
    </xf>
    <xf numFmtId="4" fontId="28" fillId="17" borderId="3" applyNumberFormat="0" applyProtection="0">
      <alignment horizontal="left" vertical="center"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8" fillId="4" borderId="3" applyNumberFormat="0" applyProtection="0">
      <alignment horizontal="left" vertical="top"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8" fillId="100" borderId="51"/>
    <xf numFmtId="4" fontId="33" fillId="15" borderId="3" applyNumberFormat="0" applyProtection="0">
      <alignment horizontal="right" vertical="center"/>
    </xf>
    <xf numFmtId="4" fontId="122" fillId="98" borderId="52" applyNumberFormat="0" applyProtection="0">
      <alignment horizontal="right" vertical="center"/>
    </xf>
    <xf numFmtId="0" fontId="99" fillId="32" borderId="0" applyNumberFormat="0" applyBorder="0" applyAlignment="0" applyProtection="0"/>
    <xf numFmtId="0" fontId="146" fillId="119" borderId="0" applyNumberFormat="0" applyBorder="0" applyAlignment="0" applyProtection="0"/>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xf numFmtId="0" fontId="38" fillId="67" borderId="0"/>
    <xf numFmtId="0" fontId="12" fillId="0" borderId="0"/>
    <xf numFmtId="0" fontId="18" fillId="0" borderId="0"/>
    <xf numFmtId="0" fontId="12" fillId="0" borderId="0"/>
    <xf numFmtId="0" fontId="85" fillId="0" borderId="0">
      <alignment horizontal="left" wrapText="1"/>
    </xf>
    <xf numFmtId="0" fontId="38" fillId="67"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5" fillId="0" borderId="32" applyNumberFormat="0" applyFill="0" applyAlignment="0" applyProtection="0"/>
    <xf numFmtId="0" fontId="129" fillId="0" borderId="78" applyNumberFormat="0" applyFill="0" applyAlignment="0" applyProtection="0"/>
    <xf numFmtId="0" fontId="96" fillId="0" borderId="33" applyNumberFormat="0" applyFill="0" applyAlignment="0" applyProtection="0"/>
    <xf numFmtId="0" fontId="130" fillId="0" borderId="79" applyNumberFormat="0" applyFill="0" applyAlignment="0" applyProtection="0"/>
    <xf numFmtId="0" fontId="97" fillId="0" borderId="34" applyNumberFormat="0" applyFill="0" applyAlignment="0" applyProtection="0"/>
    <xf numFmtId="0" fontId="131" fillId="0" borderId="80"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5" fillId="0" borderId="0" applyNumberFormat="0" applyFill="0" applyBorder="0" applyAlignment="0" applyProtection="0"/>
    <xf numFmtId="0" fontId="104" fillId="0" borderId="37" applyNumberFormat="0" applyFill="0" applyAlignment="0" applyProtection="0"/>
    <xf numFmtId="0" fontId="147" fillId="0" borderId="81"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5" fillId="0" borderId="0" applyNumberFormat="0" applyFill="0" applyBorder="0" applyAlignment="0" applyProtection="0"/>
    <xf numFmtId="0" fontId="148" fillId="0" borderId="0" applyNumberFormat="0" applyFill="0" applyBorder="0" applyAlignment="0" applyProtection="0"/>
    <xf numFmtId="0" fontId="127" fillId="80" borderId="53" applyNumberFormat="0" applyAlignment="0" applyProtection="0"/>
    <xf numFmtId="0" fontId="83" fillId="36" borderId="38" applyNumberFormat="0" applyAlignment="0" applyProtection="0"/>
    <xf numFmtId="0" fontId="127" fillId="80" borderId="53" applyNumberFormat="0" applyAlignment="0" applyProtection="0"/>
    <xf numFmtId="0" fontId="127" fillId="120" borderId="53" applyNumberFormat="0" applyAlignment="0" applyProtection="0"/>
    <xf numFmtId="0" fontId="11" fillId="0" borderId="0"/>
    <xf numFmtId="0" fontId="85" fillId="0" borderId="0">
      <alignment horizontal="left" wrapText="1"/>
    </xf>
    <xf numFmtId="0" fontId="11" fillId="0" borderId="0"/>
    <xf numFmtId="0" fontId="10" fillId="17"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28" fillId="94"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141" fillId="94" borderId="0" applyNumberFormat="0" applyBorder="0" applyAlignment="0" applyProtection="0"/>
    <xf numFmtId="0" fontId="141" fillId="6" borderId="0" applyNumberFormat="0" applyBorder="0" applyAlignment="0" applyProtection="0"/>
    <xf numFmtId="0" fontId="141" fillId="11" borderId="0" applyNumberFormat="0" applyBorder="0" applyAlignment="0" applyProtection="0"/>
    <xf numFmtId="0" fontId="141" fillId="95" borderId="0" applyNumberFormat="0" applyBorder="0" applyAlignment="0" applyProtection="0"/>
    <xf numFmtId="0" fontId="141" fillId="94" borderId="0" applyNumberFormat="0" applyBorder="0" applyAlignment="0" applyProtection="0"/>
    <xf numFmtId="0" fontId="141" fillId="102" borderId="0" applyNumberFormat="0" applyBorder="0" applyAlignment="0" applyProtection="0"/>
    <xf numFmtId="0" fontId="123" fillId="68"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3" fillId="122" borderId="0" applyNumberFormat="0" applyBorder="0" applyAlignment="0" applyProtection="0"/>
    <xf numFmtId="0" fontId="123" fillId="122"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72" borderId="0" applyNumberFormat="0" applyBorder="0" applyAlignment="0" applyProtection="0"/>
    <xf numFmtId="0" fontId="124" fillId="123" borderId="0" applyNumberFormat="0" applyBorder="0" applyAlignment="0" applyProtection="0"/>
    <xf numFmtId="0" fontId="124" fillId="123"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81"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24"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5"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6" borderId="0" applyNumberFormat="0" applyBorder="0" applyAlignment="0" applyProtection="0"/>
    <xf numFmtId="0" fontId="124" fillId="85"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6" borderId="0" applyNumberFormat="0" applyBorder="0" applyAlignment="0" applyProtection="0"/>
    <xf numFmtId="0" fontId="123" fillId="8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102" fillId="98" borderId="36" applyNumberFormat="0" applyAlignment="0" applyProtection="0"/>
    <xf numFmtId="0" fontId="102" fillId="98" borderId="36" applyNumberFormat="0" applyAlignment="0" applyProtection="0"/>
    <xf numFmtId="0" fontId="149" fillId="75" borderId="0" applyNumberFormat="0" applyBorder="0" applyAlignment="0" applyProtection="0"/>
    <xf numFmtId="0" fontId="151" fillId="98" borderId="35" applyNumberFormat="0" applyAlignment="0" applyProtection="0"/>
    <xf numFmtId="0" fontId="151" fillId="98" borderId="35" applyNumberFormat="0" applyAlignment="0" applyProtection="0"/>
    <xf numFmtId="0" fontId="142" fillId="127" borderId="74" applyNumberFormat="0" applyAlignment="0" applyProtection="0"/>
    <xf numFmtId="0" fontId="127" fillId="81" borderId="53" applyNumberFormat="0" applyAlignment="0" applyProtection="0"/>
    <xf numFmtId="0" fontId="127" fillId="81" borderId="53" applyNumberFormat="0" applyAlignment="0" applyProtection="0"/>
    <xf numFmtId="0" fontId="128" fillId="128" borderId="0" applyNumberFormat="0" applyBorder="0" applyAlignment="0" applyProtection="0"/>
    <xf numFmtId="0" fontId="128" fillId="128" borderId="0" applyNumberFormat="0" applyBorder="0" applyAlignment="0" applyProtection="0"/>
    <xf numFmtId="0" fontId="128" fillId="129" borderId="0" applyNumberFormat="0" applyBorder="0" applyAlignment="0" applyProtection="0"/>
    <xf numFmtId="0" fontId="128" fillId="129" borderId="0" applyNumberFormat="0" applyBorder="0" applyAlignment="0" applyProtection="0"/>
    <xf numFmtId="0" fontId="128" fillId="91" borderId="0" applyNumberFormat="0" applyBorder="0" applyAlignment="0" applyProtection="0"/>
    <xf numFmtId="0" fontId="107" fillId="0" borderId="75" applyNumberFormat="0" applyFill="0" applyAlignment="0" applyProtection="0"/>
    <xf numFmtId="0" fontId="107" fillId="0" borderId="75" applyNumberFormat="0" applyFill="0" applyAlignment="0" applyProtection="0"/>
    <xf numFmtId="0" fontId="150" fillId="0" borderId="0" applyNumberFormat="0" applyFill="0" applyBorder="0" applyAlignment="0" applyProtection="0"/>
    <xf numFmtId="0" fontId="133" fillId="130" borderId="0" applyNumberFormat="0" applyBorder="0" applyAlignment="0" applyProtection="0"/>
    <xf numFmtId="0" fontId="133" fillId="130"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29" fillId="0" borderId="54" applyNumberFormat="0" applyFill="0" applyAlignment="0" applyProtection="0"/>
    <xf numFmtId="0" fontId="130" fillId="0" borderId="86" applyNumberFormat="0" applyFill="0" applyAlignment="0" applyProtection="0"/>
    <xf numFmtId="0" fontId="131" fillId="0" borderId="87" applyNumberFormat="0" applyFill="0" applyAlignment="0" applyProtection="0"/>
    <xf numFmtId="0" fontId="131" fillId="0" borderId="0" applyNumberFormat="0" applyFill="0" applyBorder="0" applyAlignment="0" applyProtection="0"/>
    <xf numFmtId="0" fontId="132" fillId="86" borderId="74" applyNumberFormat="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67" fontId="124" fillId="0" borderId="0" applyFont="0" applyFill="0" applyBorder="0" applyAlignment="0" applyProtection="0"/>
    <xf numFmtId="167" fontId="124"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0" fontId="147" fillId="0" borderId="81" applyNumberFormat="0" applyFill="0" applyAlignment="0" applyProtection="0"/>
    <xf numFmtId="0" fontId="100" fillId="102" borderId="0" applyNumberFormat="0" applyBorder="0" applyAlignment="0" applyProtection="0"/>
    <xf numFmtId="0" fontId="145" fillId="86" borderId="0" applyNumberFormat="0" applyBorder="0" applyAlignment="0" applyProtection="0"/>
    <xf numFmtId="0" fontId="100" fillId="102"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8" fillId="85" borderId="76" applyNumberFormat="0" applyFont="0" applyAlignment="0" applyProtection="0"/>
    <xf numFmtId="0" fontId="124" fillId="37" borderId="39" applyNumberFormat="0" applyFont="0" applyAlignment="0" applyProtection="0"/>
    <xf numFmtId="0" fontId="124" fillId="37" borderId="39" applyNumberFormat="0" applyFont="0" applyAlignment="0" applyProtection="0"/>
    <xf numFmtId="0" fontId="134" fillId="127" borderId="58" applyNumberFormat="0" applyAlignment="0" applyProtection="0"/>
    <xf numFmtId="0" fontId="134" fillId="127" borderId="58" applyNumberFormat="0" applyAlignment="0" applyProtection="0"/>
    <xf numFmtId="4" fontId="27" fillId="2" borderId="3" applyNumberFormat="0" applyProtection="0">
      <alignment vertical="center"/>
    </xf>
    <xf numFmtId="4" fontId="26" fillId="2" borderId="3" applyNumberFormat="0" applyProtection="0">
      <alignment horizontal="left" vertical="center" indent="1"/>
    </xf>
    <xf numFmtId="0" fontId="26" fillId="2" borderId="3" applyNumberFormat="0" applyProtection="0">
      <alignment horizontal="left" vertical="top" indent="1"/>
    </xf>
    <xf numFmtId="4" fontId="26" fillId="17" borderId="0" applyNumberFormat="0" applyProtection="0">
      <alignment horizontal="left" vertical="center" indent="1"/>
    </xf>
    <xf numFmtId="4" fontId="26" fillId="14" borderId="88" applyNumberFormat="0" applyProtection="0">
      <alignment horizontal="left" vertical="center" indent="1"/>
    </xf>
    <xf numFmtId="4" fontId="29" fillId="94"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4" fontId="28" fillId="17" borderId="0"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center"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94" borderId="3" applyNumberFormat="0" applyProtection="0">
      <alignment horizontal="left" vertical="top"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center"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17" borderId="3" applyNumberFormat="0" applyProtection="0">
      <alignment horizontal="left" vertical="top"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center"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97" borderId="3" applyNumberFormat="0" applyProtection="0">
      <alignment horizontal="left" vertical="top"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center"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15" borderId="3" applyNumberFormat="0" applyProtection="0">
      <alignment horizontal="left" vertical="top" indent="1"/>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0" fontId="18" fillId="98" borderId="51" applyNumberFormat="0">
      <protection locked="0"/>
    </xf>
    <xf numFmtId="4" fontId="28" fillId="99" borderId="3" applyNumberFormat="0" applyProtection="0">
      <alignment vertical="center"/>
    </xf>
    <xf numFmtId="4" fontId="31" fillId="99" borderId="3" applyNumberFormat="0" applyProtection="0">
      <alignment vertical="center"/>
    </xf>
    <xf numFmtId="4" fontId="28" fillId="99" borderId="3" applyNumberFormat="0" applyProtection="0">
      <alignment horizontal="left" vertical="center" indent="1"/>
    </xf>
    <xf numFmtId="0" fontId="28" fillId="99" borderId="3" applyNumberFormat="0" applyProtection="0">
      <alignment horizontal="left" vertical="top" indent="1"/>
    </xf>
    <xf numFmtId="0" fontId="28" fillId="17" borderId="3" applyNumberFormat="0" applyProtection="0">
      <alignment horizontal="left" vertical="top" indent="1"/>
    </xf>
    <xf numFmtId="0" fontId="99" fillId="119" borderId="0" applyNumberFormat="0" applyBorder="0" applyAlignment="0" applyProtection="0"/>
    <xf numFmtId="0" fontId="99" fillId="119" borderId="0" applyNumberFormat="0" applyBorder="0" applyAlignment="0" applyProtection="0"/>
    <xf numFmtId="0" fontId="10" fillId="0" borderId="0"/>
    <xf numFmtId="0" fontId="18" fillId="0" borderId="0"/>
    <xf numFmtId="0" fontId="18" fillId="0" borderId="0"/>
    <xf numFmtId="0" fontId="18" fillId="0" borderId="0"/>
    <xf numFmtId="0" fontId="18" fillId="0" borderId="0"/>
    <xf numFmtId="0" fontId="18" fillId="0" borderId="0"/>
    <xf numFmtId="0" fontId="135" fillId="0" borderId="0" applyNumberFormat="0" applyFill="0" applyBorder="0" applyAlignment="0" applyProtection="0"/>
    <xf numFmtId="0" fontId="128" fillId="0" borderId="62" applyNumberFormat="0" applyFill="0" applyAlignment="0" applyProtection="0"/>
    <xf numFmtId="0" fontId="128" fillId="0" borderId="62" applyNumberFormat="0" applyFill="0" applyAlignment="0" applyProtection="0"/>
    <xf numFmtId="0" fontId="129" fillId="0" borderId="78" applyNumberFormat="0" applyFill="0" applyAlignment="0" applyProtection="0"/>
    <xf numFmtId="0" fontId="152" fillId="0" borderId="78" applyNumberFormat="0" applyFill="0" applyAlignment="0" applyProtection="0"/>
    <xf numFmtId="0" fontId="130" fillId="0" borderId="79" applyNumberFormat="0" applyFill="0" applyAlignment="0" applyProtection="0"/>
    <xf numFmtId="0" fontId="153" fillId="0" borderId="79" applyNumberFormat="0" applyFill="0" applyAlignment="0" applyProtection="0"/>
    <xf numFmtId="0" fontId="131" fillId="0" borderId="80" applyNumberFormat="0" applyFill="0" applyAlignment="0" applyProtection="0"/>
    <xf numFmtId="0" fontId="154" fillId="0" borderId="80" applyNumberFormat="0" applyFill="0" applyAlignment="0" applyProtection="0"/>
    <xf numFmtId="0" fontId="154" fillId="0" borderId="0" applyNumberFormat="0" applyFill="0" applyBorder="0" applyAlignment="0" applyProtection="0"/>
    <xf numFmtId="0" fontId="135" fillId="0" borderId="0" applyNumberFormat="0" applyFill="0" applyBorder="0" applyAlignment="0" applyProtection="0"/>
    <xf numFmtId="0" fontId="155" fillId="0" borderId="0" applyNumberFormat="0" applyFill="0" applyBorder="0" applyAlignment="0" applyProtection="0"/>
    <xf numFmtId="0" fontId="147" fillId="0" borderId="81" applyNumberFormat="0" applyFill="0" applyAlignment="0" applyProtection="0"/>
    <xf numFmtId="0" fontId="156" fillId="0" borderId="81" applyNumberFormat="0" applyFill="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66" fontId="124" fillId="0" borderId="0" applyFont="0" applyFill="0" applyBorder="0" applyAlignment="0" applyProtection="0"/>
    <xf numFmtId="166" fontId="124"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9" fillId="0" borderId="0"/>
    <xf numFmtId="173" fontId="18" fillId="0" borderId="2" applyNumberFormat="0" applyFill="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85" fillId="0" borderId="0" applyFont="0" applyFill="0" applyBorder="0" applyAlignment="0" applyProtection="0"/>
    <xf numFmtId="167" fontId="38" fillId="0" borderId="0" applyFont="0" applyFill="0" applyBorder="0" applyAlignment="0" applyProtection="0"/>
    <xf numFmtId="4" fontId="28" fillId="2" borderId="93" applyNumberFormat="0" applyProtection="0">
      <alignment vertical="center"/>
    </xf>
    <xf numFmtId="4" fontId="38" fillId="2" borderId="92"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8" fillId="2" borderId="92" applyNumberFormat="0" applyProtection="0">
      <alignment vertical="center"/>
    </xf>
    <xf numFmtId="4" fontId="26" fillId="2" borderId="3" applyNumberFormat="0" applyProtection="0">
      <alignment vertical="center"/>
    </xf>
    <xf numFmtId="4" fontId="31" fillId="3" borderId="93" applyNumberFormat="0" applyProtection="0">
      <alignment vertical="center"/>
    </xf>
    <xf numFmtId="4" fontId="137" fillId="3" borderId="92" applyNumberFormat="0" applyProtection="0">
      <alignment vertical="center"/>
    </xf>
    <xf numFmtId="4" fontId="137" fillId="3" borderId="92" applyNumberFormat="0" applyProtection="0">
      <alignment vertical="center"/>
    </xf>
    <xf numFmtId="4" fontId="27" fillId="3" borderId="3" applyNumberFormat="0" applyProtection="0">
      <alignment vertical="center"/>
    </xf>
    <xf numFmtId="4" fontId="28" fillId="3" borderId="93" applyNumberFormat="0" applyProtection="0">
      <alignment horizontal="left" vertical="center" indent="1"/>
    </xf>
    <xf numFmtId="4" fontId="38" fillId="3" borderId="92" applyNumberFormat="0" applyProtection="0">
      <alignment horizontal="left" vertical="center" indent="1"/>
    </xf>
    <xf numFmtId="4" fontId="38" fillId="3" borderId="92" applyNumberFormat="0" applyProtection="0">
      <alignment horizontal="left" vertical="center" indent="1"/>
    </xf>
    <xf numFmtId="4" fontId="26" fillId="3" borderId="3" applyNumberFormat="0" applyProtection="0">
      <alignment horizontal="left" vertical="center" indent="1"/>
    </xf>
    <xf numFmtId="4" fontId="38" fillId="3" borderId="9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6" fillId="3" borderId="3" applyNumberFormat="0" applyProtection="0">
      <alignment horizontal="left" vertical="top" indent="1"/>
    </xf>
    <xf numFmtId="0" fontId="36" fillId="103" borderId="93" applyNumberFormat="0" applyProtection="0">
      <alignment horizontal="left" vertical="center" wrapText="1" indent="1" shrinkToFi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38" fillId="92" borderId="92" applyNumberFormat="0" applyProtection="0">
      <alignment horizontal="left" vertical="center" indent="1"/>
    </xf>
    <xf numFmtId="4" fontId="28" fillId="104" borderId="93"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38" fillId="5" borderId="92" applyNumberFormat="0" applyProtection="0">
      <alignment horizontal="right" vertical="center"/>
    </xf>
    <xf numFmtId="4" fontId="28" fillId="5" borderId="3" applyNumberFormat="0" applyProtection="0">
      <alignment horizontal="right" vertical="center"/>
    </xf>
    <xf numFmtId="4" fontId="28" fillId="105" borderId="93"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38" fillId="93" borderId="92" applyNumberFormat="0" applyProtection="0">
      <alignment horizontal="right" vertical="center"/>
    </xf>
    <xf numFmtId="4" fontId="28" fillId="6" borderId="3" applyNumberFormat="0" applyProtection="0">
      <alignment horizontal="right" vertical="center"/>
    </xf>
    <xf numFmtId="4" fontId="28" fillId="106" borderId="93"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38" fillId="7" borderId="59" applyNumberFormat="0" applyProtection="0">
      <alignment horizontal="right" vertical="center"/>
    </xf>
    <xf numFmtId="4" fontId="28" fillId="7" borderId="3" applyNumberFormat="0" applyProtection="0">
      <alignment horizontal="right" vertical="center"/>
    </xf>
    <xf numFmtId="4" fontId="28" fillId="107" borderId="93"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38" fillId="8" borderId="92" applyNumberFormat="0" applyProtection="0">
      <alignment horizontal="right" vertical="center"/>
    </xf>
    <xf numFmtId="4" fontId="28" fillId="8" borderId="3" applyNumberFormat="0" applyProtection="0">
      <alignment horizontal="right" vertical="center"/>
    </xf>
    <xf numFmtId="4" fontId="28" fillId="108" borderId="93"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38" fillId="9" borderId="92" applyNumberFormat="0" applyProtection="0">
      <alignment horizontal="right" vertical="center"/>
    </xf>
    <xf numFmtId="4" fontId="28" fillId="9" borderId="3" applyNumberFormat="0" applyProtection="0">
      <alignment horizontal="right" vertical="center"/>
    </xf>
    <xf numFmtId="4" fontId="28" fillId="109" borderId="93"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38" fillId="10" borderId="92" applyNumberFormat="0" applyProtection="0">
      <alignment horizontal="right" vertical="center"/>
    </xf>
    <xf numFmtId="4" fontId="28" fillId="10" borderId="3" applyNumberFormat="0" applyProtection="0">
      <alignment horizontal="right" vertical="center"/>
    </xf>
    <xf numFmtId="4" fontId="28" fillId="110" borderId="93"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38" fillId="11" borderId="92" applyNumberFormat="0" applyProtection="0">
      <alignment horizontal="right" vertical="center"/>
    </xf>
    <xf numFmtId="4" fontId="28" fillId="11" borderId="3" applyNumberFormat="0" applyProtection="0">
      <alignment horizontal="right" vertical="center"/>
    </xf>
    <xf numFmtId="4" fontId="28" fillId="111" borderId="93"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38" fillId="12" borderId="92" applyNumberFormat="0" applyProtection="0">
      <alignment horizontal="right" vertical="center"/>
    </xf>
    <xf numFmtId="4" fontId="28" fillId="12" borderId="3" applyNumberFormat="0" applyProtection="0">
      <alignment horizontal="right" vertical="center"/>
    </xf>
    <xf numFmtId="4" fontId="28" fillId="112" borderId="93"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38" fillId="13" borderId="92" applyNumberFormat="0" applyProtection="0">
      <alignment horizontal="right" vertical="center"/>
    </xf>
    <xf numFmtId="4" fontId="28" fillId="13" borderId="3" applyNumberFormat="0" applyProtection="0">
      <alignment horizontal="right" vertical="center"/>
    </xf>
    <xf numFmtId="4" fontId="26" fillId="136" borderId="93" applyNumberFormat="0" applyProtection="0">
      <alignment horizontal="left" vertical="center" indent="1"/>
    </xf>
    <xf numFmtId="4" fontId="38" fillId="14" borderId="59" applyNumberFormat="0" applyProtection="0">
      <alignment horizontal="left" vertical="center" indent="1"/>
    </xf>
    <xf numFmtId="4" fontId="38" fillId="14" borderId="59" applyNumberFormat="0" applyProtection="0">
      <alignment horizontal="left" vertical="center" indent="1"/>
    </xf>
    <xf numFmtId="4" fontId="28" fillId="113" borderId="96"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4" fontId="18" fillId="94" borderId="59" applyNumberFormat="0" applyProtection="0">
      <alignment horizontal="left" vertical="center" indent="1"/>
    </xf>
    <xf numFmtId="0" fontId="18" fillId="103" borderId="93" applyNumberFormat="0" applyProtection="0">
      <alignment horizontal="left" vertical="center" indent="1"/>
    </xf>
    <xf numFmtId="4" fontId="28" fillId="17" borderId="3" applyNumberFormat="0" applyProtection="0">
      <alignment horizontal="right" vertical="center"/>
    </xf>
    <xf numFmtId="4" fontId="38" fillId="17" borderId="92"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38" fillId="17" borderId="92" applyNumberFormat="0" applyProtection="0">
      <alignment horizontal="right" vertical="center"/>
    </xf>
    <xf numFmtId="4" fontId="28" fillId="17" borderId="3" applyNumberFormat="0" applyProtection="0">
      <alignment horizontal="right" vertical="center"/>
    </xf>
    <xf numFmtId="4" fontId="28" fillId="113" borderId="93" applyNumberFormat="0" applyProtection="0">
      <alignment horizontal="left" vertical="center" indent="1"/>
    </xf>
    <xf numFmtId="4" fontId="38" fillId="15" borderId="59" applyNumberFormat="0" applyProtection="0">
      <alignment horizontal="left" vertical="center" indent="1"/>
    </xf>
    <xf numFmtId="4" fontId="38" fillId="15" borderId="59" applyNumberFormat="0" applyProtection="0">
      <alignment horizontal="left" vertical="center" indent="1"/>
    </xf>
    <xf numFmtId="4" fontId="28" fillId="114" borderId="93" applyNumberFormat="0" applyProtection="0">
      <alignment horizontal="left" vertical="center" indent="1"/>
    </xf>
    <xf numFmtId="4" fontId="38" fillId="17" borderId="59"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center" indent="1"/>
    </xf>
    <xf numFmtId="0" fontId="18" fillId="114" borderId="93" applyNumberFormat="0" applyProtection="0">
      <alignment horizontal="left" vertical="center" indent="1"/>
    </xf>
    <xf numFmtId="0" fontId="18" fillId="16"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18" fillId="115" borderId="93" applyNumberFormat="0" applyProtection="0">
      <alignment horizontal="left" vertical="center" indent="1"/>
    </xf>
    <xf numFmtId="0" fontId="18" fillId="4" borderId="3" applyNumberFormat="0" applyProtection="0">
      <alignment horizontal="left" vertical="center" indent="1"/>
    </xf>
    <xf numFmtId="0" fontId="18" fillId="115" borderId="93" applyNumberFormat="0" applyProtection="0">
      <alignment horizontal="left" vertical="center" indent="1"/>
    </xf>
    <xf numFmtId="0" fontId="18" fillId="4"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18" fillId="116" borderId="93" applyNumberFormat="0" applyProtection="0">
      <alignment horizontal="left" vertical="center" indent="1"/>
    </xf>
    <xf numFmtId="0" fontId="18" fillId="18" borderId="3" applyNumberFormat="0" applyProtection="0">
      <alignment horizontal="left" vertical="center" indent="1"/>
    </xf>
    <xf numFmtId="0" fontId="18" fillId="116" borderId="93" applyNumberFormat="0" applyProtection="0">
      <alignment horizontal="left" vertical="center" indent="1"/>
    </xf>
    <xf numFmtId="0" fontId="18" fillId="18"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18" fillId="103" borderId="93" applyNumberFormat="0" applyProtection="0">
      <alignment horizontal="left" vertical="center" indent="1"/>
    </xf>
    <xf numFmtId="0" fontId="18" fillId="19" borderId="3" applyNumberFormat="0" applyProtection="0">
      <alignment horizontal="left" vertical="center" indent="1"/>
    </xf>
    <xf numFmtId="0" fontId="18" fillId="103" borderId="93" applyNumberFormat="0" applyProtection="0">
      <alignment horizontal="left" vertical="center" indent="1"/>
    </xf>
    <xf numFmtId="0" fontId="18" fillId="19"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4" fontId="28" fillId="20" borderId="93" applyNumberFormat="0" applyProtection="0">
      <alignment vertical="center"/>
    </xf>
    <xf numFmtId="4" fontId="28" fillId="20" borderId="3" applyNumberFormat="0" applyProtection="0">
      <alignment vertical="center"/>
    </xf>
    <xf numFmtId="4" fontId="119" fillId="99" borderId="3" applyNumberFormat="0" applyProtection="0">
      <alignment vertical="center"/>
    </xf>
    <xf numFmtId="4" fontId="119" fillId="99" borderId="3" applyNumberFormat="0" applyProtection="0">
      <alignment vertical="center"/>
    </xf>
    <xf numFmtId="4" fontId="28" fillId="20" borderId="3" applyNumberFormat="0" applyProtection="0">
      <alignment vertical="center"/>
    </xf>
    <xf numFmtId="4" fontId="31" fillId="20" borderId="93" applyNumberFormat="0" applyProtection="0">
      <alignment vertical="center"/>
    </xf>
    <xf numFmtId="4" fontId="137" fillId="20" borderId="95" applyNumberFormat="0" applyProtection="0">
      <alignment vertical="center"/>
    </xf>
    <xf numFmtId="4" fontId="137" fillId="20" borderId="95" applyNumberFormat="0" applyProtection="0">
      <alignment vertical="center"/>
    </xf>
    <xf numFmtId="4" fontId="31" fillId="20" borderId="3" applyNumberFormat="0" applyProtection="0">
      <alignment vertical="center"/>
    </xf>
    <xf numFmtId="4" fontId="28" fillId="20" borderId="93" applyNumberFormat="0" applyProtection="0">
      <alignment horizontal="left" vertical="center" indent="1"/>
    </xf>
    <xf numFmtId="4" fontId="28" fillId="20" borderId="3" applyNumberFormat="0" applyProtection="0">
      <alignment horizontal="left" vertical="center" indent="1"/>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8" fillId="20" borderId="3" applyNumberFormat="0" applyProtection="0">
      <alignment horizontal="left" vertical="center" indent="1"/>
    </xf>
    <xf numFmtId="4" fontId="28" fillId="20" borderId="93" applyNumberFormat="0" applyProtection="0">
      <alignment horizontal="left" vertical="center" indent="1"/>
    </xf>
    <xf numFmtId="0" fontId="28" fillId="20" borderId="3" applyNumberFormat="0" applyProtection="0">
      <alignment horizontal="left" vertical="top"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8" fillId="20" borderId="3" applyNumberFormat="0" applyProtection="0">
      <alignment horizontal="left" vertical="top" indent="1"/>
    </xf>
    <xf numFmtId="4" fontId="28" fillId="117" borderId="93" applyNumberFormat="0" applyProtection="0">
      <alignment horizontal="right" vertical="center"/>
    </xf>
    <xf numFmtId="4" fontId="28" fillId="15" borderId="3" applyNumberFormat="0" applyProtection="0">
      <alignment horizontal="right" vertical="center"/>
    </xf>
    <xf numFmtId="4" fontId="38" fillId="0" borderId="92" applyNumberFormat="0" applyProtection="0">
      <alignment horizontal="right" vertical="center"/>
    </xf>
    <xf numFmtId="4" fontId="28" fillId="15" borderId="3" applyNumberFormat="0" applyProtection="0">
      <alignment horizontal="right" vertical="center"/>
    </xf>
    <xf numFmtId="4" fontId="31" fillId="113" borderId="93" applyNumberFormat="0" applyProtection="0">
      <alignment horizontal="right" vertical="center"/>
    </xf>
    <xf numFmtId="4" fontId="137" fillId="23" borderId="92" applyNumberFormat="0" applyProtection="0">
      <alignment horizontal="right" vertical="center"/>
    </xf>
    <xf numFmtId="4" fontId="137" fillId="23"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18" fillId="103" borderId="93" applyNumberFormat="0" applyProtection="0">
      <alignment horizontal="left" vertical="center" indent="1"/>
    </xf>
    <xf numFmtId="4" fontId="28" fillId="17" borderId="3" applyNumberFormat="0" applyProtection="0">
      <alignment horizontal="left" vertical="center" indent="1"/>
    </xf>
    <xf numFmtId="4" fontId="38" fillId="92" borderId="92" applyNumberFormat="0" applyProtection="0">
      <alignment horizontal="left" vertical="center" indent="1"/>
    </xf>
    <xf numFmtId="4" fontId="28" fillId="17" borderId="3" applyNumberFormat="0" applyProtection="0">
      <alignment horizontal="left" vertical="center" indent="1"/>
    </xf>
    <xf numFmtId="0" fontId="36" fillId="95" borderId="93" applyNumberFormat="0" applyProtection="0">
      <alignment horizontal="left" vertical="center" wrapText="1" indent="1" shrinkToFit="1"/>
    </xf>
    <xf numFmtId="0" fontId="2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8" fillId="4" borderId="3" applyNumberFormat="0" applyProtection="0">
      <alignment horizontal="left" vertical="top" indent="1"/>
    </xf>
    <xf numFmtId="4" fontId="121" fillId="21" borderId="59" applyNumberFormat="0" applyProtection="0">
      <alignment horizontal="left" vertical="center" indent="1"/>
    </xf>
    <xf numFmtId="4" fontId="121" fillId="21" borderId="59" applyNumberFormat="0" applyProtection="0">
      <alignment horizontal="left" vertical="center" indent="1"/>
    </xf>
    <xf numFmtId="0" fontId="38" fillId="100" borderId="95"/>
    <xf numFmtId="0" fontId="38" fillId="100" borderId="95"/>
    <xf numFmtId="4" fontId="33" fillId="113" borderId="93" applyNumberFormat="0" applyProtection="0">
      <alignment horizontal="right" vertical="center"/>
    </xf>
    <xf numFmtId="4" fontId="122" fillId="98" borderId="92" applyNumberFormat="0" applyProtection="0">
      <alignment horizontal="right" vertical="center"/>
    </xf>
    <xf numFmtId="4" fontId="122" fillId="98"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8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64" fillId="137" borderId="99" applyNumberFormat="0" applyAlignment="0" applyProtection="0">
      <alignment horizontal="left" vertical="center" indent="1"/>
    </xf>
    <xf numFmtId="194" fontId="115" fillId="0" borderId="100" applyNumberFormat="0" applyProtection="0">
      <alignment horizontal="right" vertical="center"/>
    </xf>
    <xf numFmtId="194" fontId="164" fillId="0" borderId="101" applyNumberFormat="0" applyProtection="0">
      <alignment horizontal="right" vertical="center"/>
    </xf>
    <xf numFmtId="0" fontId="166" fillId="138" borderId="101" applyNumberFormat="0" applyAlignment="0" applyProtection="0">
      <alignment horizontal="left" vertical="center" indent="1"/>
    </xf>
    <xf numFmtId="0" fontId="166" fillId="139" borderId="101" applyNumberFormat="0" applyAlignment="0" applyProtection="0">
      <alignment horizontal="left" vertical="center" indent="1"/>
    </xf>
    <xf numFmtId="194" fontId="165" fillId="140" borderId="100" applyNumberFormat="0" applyBorder="0" applyProtection="0">
      <alignment horizontal="right" vertical="center"/>
    </xf>
    <xf numFmtId="0" fontId="166" fillId="138" borderId="101" applyNumberFormat="0" applyAlignment="0" applyProtection="0">
      <alignment horizontal="left" vertical="center" indent="1"/>
    </xf>
    <xf numFmtId="194" fontId="164" fillId="139" borderId="101" applyNumberFormat="0" applyProtection="0">
      <alignment horizontal="right" vertical="center"/>
    </xf>
    <xf numFmtId="194" fontId="164" fillId="140" borderId="101" applyNumberFormat="0" applyBorder="0" applyProtection="0">
      <alignment horizontal="right" vertical="center"/>
    </xf>
    <xf numFmtId="194" fontId="167" fillId="141" borderId="102" applyNumberFormat="0" applyBorder="0" applyAlignment="0" applyProtection="0">
      <alignment horizontal="right" vertical="center" indent="1"/>
    </xf>
    <xf numFmtId="194" fontId="168" fillId="142" borderId="102" applyNumberFormat="0" applyBorder="0" applyAlignment="0" applyProtection="0">
      <alignment horizontal="right" vertical="center" indent="1"/>
    </xf>
    <xf numFmtId="194" fontId="168" fillId="143" borderId="102" applyNumberFormat="0" applyBorder="0" applyAlignment="0" applyProtection="0">
      <alignment horizontal="right" vertical="center" indent="1"/>
    </xf>
    <xf numFmtId="194" fontId="169" fillId="144" borderId="102" applyNumberFormat="0" applyBorder="0" applyAlignment="0" applyProtection="0">
      <alignment horizontal="right" vertical="center" indent="1"/>
    </xf>
    <xf numFmtId="194" fontId="169" fillId="145" borderId="102" applyNumberFormat="0" applyBorder="0" applyAlignment="0" applyProtection="0">
      <alignment horizontal="right" vertical="center" indent="1"/>
    </xf>
    <xf numFmtId="194" fontId="169" fillId="146" borderId="102" applyNumberFormat="0" applyBorder="0" applyAlignment="0" applyProtection="0">
      <alignment horizontal="right" vertical="center" indent="1"/>
    </xf>
    <xf numFmtId="194" fontId="170" fillId="147" borderId="102" applyNumberFormat="0" applyBorder="0" applyAlignment="0" applyProtection="0">
      <alignment horizontal="right" vertical="center" indent="1"/>
    </xf>
    <xf numFmtId="194" fontId="170" fillId="148" borderId="102" applyNumberFormat="0" applyBorder="0" applyAlignment="0" applyProtection="0">
      <alignment horizontal="right" vertical="center" indent="1"/>
    </xf>
    <xf numFmtId="194" fontId="170" fillId="149" borderId="102" applyNumberFormat="0" applyBorder="0" applyAlignment="0" applyProtection="0">
      <alignment horizontal="right" vertical="center" indent="1"/>
    </xf>
    <xf numFmtId="0" fontId="173" fillId="153" borderId="99" applyNumberFormat="0" applyAlignment="0" applyProtection="0"/>
    <xf numFmtId="194" fontId="115" fillId="154" borderId="99" applyNumberFormat="0" applyAlignment="0" applyProtection="0">
      <alignment horizontal="left" vertical="center" indent="1"/>
    </xf>
    <xf numFmtId="0" fontId="164" fillId="137" borderId="101" applyNumberFormat="0" applyAlignment="0" applyProtection="0">
      <alignment horizontal="left" vertical="center" indent="1"/>
    </xf>
    <xf numFmtId="0" fontId="166" fillId="150" borderId="99" applyNumberFormat="0" applyAlignment="0" applyProtection="0">
      <alignment horizontal="left" vertical="center" indent="1"/>
    </xf>
    <xf numFmtId="0" fontId="166" fillId="151" borderId="99" applyNumberFormat="0" applyAlignment="0" applyProtection="0">
      <alignment horizontal="left" vertical="center" indent="1"/>
    </xf>
    <xf numFmtId="0" fontId="166" fillId="152" borderId="99" applyNumberFormat="0" applyAlignment="0" applyProtection="0">
      <alignment horizontal="left" vertical="center" indent="1"/>
    </xf>
    <xf numFmtId="0" fontId="166" fillId="140" borderId="99" applyNumberFormat="0" applyAlignment="0" applyProtection="0">
      <alignment horizontal="left" vertical="center" indent="1"/>
    </xf>
    <xf numFmtId="0" fontId="166" fillId="139" borderId="101" applyNumberFormat="0" applyAlignment="0" applyProtection="0">
      <alignment horizontal="left" vertical="center" indent="1"/>
    </xf>
    <xf numFmtId="0" fontId="171" fillId="0" borderId="103" applyNumberFormat="0" applyFill="0" applyBorder="0" applyAlignment="0" applyProtection="0"/>
    <xf numFmtId="0" fontId="172" fillId="0" borderId="103" applyBorder="0" applyAlignment="0" applyProtection="0"/>
    <xf numFmtId="0" fontId="166" fillId="155" borderId="101" applyNumberFormat="0" applyAlignment="0" applyProtection="0">
      <alignment horizontal="left" vertical="center" indent="1"/>
    </xf>
    <xf numFmtId="0" fontId="166" fillId="138" borderId="101" applyNumberFormat="0" applyAlignment="0" applyProtection="0">
      <alignment horizontal="left" vertical="center" indent="1"/>
    </xf>
    <xf numFmtId="0" fontId="124" fillId="78" borderId="0" applyNumberFormat="0" applyBorder="0" applyAlignment="0" applyProtection="0"/>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18" fillId="0" borderId="0"/>
    <xf numFmtId="4" fontId="26" fillId="3" borderId="3" applyNumberFormat="0" applyProtection="0">
      <alignment horizontal="left" vertical="center" indent="1"/>
    </xf>
    <xf numFmtId="9" fontId="18" fillId="0" borderId="0" applyFont="0" applyFill="0" applyBorder="0" applyAlignment="0" applyProtection="0"/>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vertical="center"/>
    </xf>
    <xf numFmtId="4" fontId="27" fillId="3" borderId="3" applyNumberFormat="0" applyProtection="0">
      <alignment vertical="center"/>
    </xf>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9" fillId="32" borderId="0" applyNumberFormat="0" applyBorder="0" applyAlignment="0" applyProtection="0"/>
    <xf numFmtId="0" fontId="101" fillId="34" borderId="35" applyNumberFormat="0" applyAlignment="0" applyProtection="0"/>
    <xf numFmtId="0" fontId="103" fillId="35" borderId="35" applyNumberFormat="0" applyAlignment="0" applyProtection="0"/>
    <xf numFmtId="0" fontId="104" fillId="0" borderId="37" applyNumberFormat="0" applyFill="0" applyAlignment="0" applyProtection="0"/>
    <xf numFmtId="4" fontId="26" fillId="2" borderId="3" applyNumberFormat="0" applyProtection="0">
      <alignment vertical="center"/>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24" fillId="78" borderId="0" applyNumberFormat="0" applyBorder="0" applyAlignment="0" applyProtection="0"/>
    <xf numFmtId="0" fontId="120" fillId="2" borderId="3" applyNumberFormat="0" applyProtection="0">
      <alignment horizontal="left" vertical="top" indent="1"/>
    </xf>
    <xf numFmtId="4" fontId="119" fillId="99" borderId="3"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6" fillId="2" borderId="3" applyNumberFormat="0" applyProtection="0">
      <alignment vertical="center"/>
    </xf>
    <xf numFmtId="4" fontId="26" fillId="3" borderId="3"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7" borderId="3" applyNumberFormat="0" applyProtection="0">
      <alignment horizontal="right" vertical="center"/>
    </xf>
    <xf numFmtId="4" fontId="28" fillId="15" borderId="3" applyNumberFormat="0" applyProtection="0">
      <alignment horizontal="right" vertical="center"/>
    </xf>
    <xf numFmtId="4" fontId="28" fillId="17" borderId="3" applyNumberFormat="0" applyProtection="0">
      <alignment horizontal="left" vertical="center" indent="1"/>
    </xf>
    <xf numFmtId="4" fontId="28" fillId="17" borderId="3" applyNumberFormat="0" applyProtection="0">
      <alignment horizontal="left" vertical="center" indent="1"/>
    </xf>
    <xf numFmtId="0" fontId="28" fillId="20" borderId="3" applyNumberFormat="0" applyProtection="0">
      <alignment horizontal="left" vertical="top" indent="1"/>
    </xf>
    <xf numFmtId="4" fontId="28" fillId="5" borderId="3" applyNumberFormat="0" applyProtection="0">
      <alignment horizontal="right" vertical="center"/>
    </xf>
    <xf numFmtId="4" fontId="28" fillId="5" borderId="3" applyNumberFormat="0" applyProtection="0">
      <alignment horizontal="right" vertical="center"/>
    </xf>
    <xf numFmtId="4" fontId="28" fillId="20" borderId="3" applyNumberFormat="0" applyProtection="0">
      <alignment horizontal="left" vertical="center" indent="1"/>
    </xf>
    <xf numFmtId="4" fontId="31" fillId="20" borderId="3" applyNumberFormat="0" applyProtection="0">
      <alignment vertical="center"/>
    </xf>
    <xf numFmtId="4" fontId="28" fillId="6" borderId="3" applyNumberFormat="0" applyProtection="0">
      <alignment horizontal="right" vertical="center"/>
    </xf>
    <xf numFmtId="4" fontId="26" fillId="2" borderId="3" applyNumberFormat="0" applyProtection="0">
      <alignment vertical="center"/>
    </xf>
    <xf numFmtId="4" fontId="27" fillId="3" borderId="3" applyNumberFormat="0" applyProtection="0">
      <alignment vertical="center"/>
    </xf>
    <xf numFmtId="4" fontId="28" fillId="8"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8" fillId="11" borderId="3" applyNumberFormat="0" applyProtection="0">
      <alignment horizontal="right" vertical="center"/>
    </xf>
    <xf numFmtId="4" fontId="28" fillId="10" borderId="3" applyNumberFormat="0" applyProtection="0">
      <alignment horizontal="right" vertical="center"/>
    </xf>
    <xf numFmtId="4" fontId="28" fillId="9" borderId="3" applyNumberFormat="0" applyProtection="0">
      <alignment horizontal="right" vertical="center"/>
    </xf>
    <xf numFmtId="4" fontId="28" fillId="17" borderId="3" applyNumberFormat="0" applyProtection="0">
      <alignment horizontal="right" vertical="center"/>
    </xf>
    <xf numFmtId="4" fontId="28" fillId="8" borderId="3" applyNumberFormat="0" applyProtection="0">
      <alignment horizontal="right" vertical="center"/>
    </xf>
    <xf numFmtId="4" fontId="28" fillId="6" borderId="3" applyNumberFormat="0" applyProtection="0">
      <alignment horizontal="right" vertical="center"/>
    </xf>
    <xf numFmtId="4" fontId="31" fillId="20" borderId="3" applyNumberFormat="0" applyProtection="0">
      <alignment vertical="center"/>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3" fillId="15" borderId="3" applyNumberFormat="0" applyProtection="0">
      <alignment horizontal="right" vertical="center"/>
    </xf>
    <xf numFmtId="4" fontId="26" fillId="3" borderId="3" applyNumberFormat="0" applyProtection="0">
      <alignment horizontal="left" vertical="center" indent="1"/>
    </xf>
    <xf numFmtId="4" fontId="26" fillId="2" borderId="3" applyNumberFormat="0" applyProtection="0">
      <alignment vertical="center"/>
    </xf>
    <xf numFmtId="4" fontId="28" fillId="7" borderId="3" applyNumberFormat="0" applyProtection="0">
      <alignment horizontal="right" vertical="center"/>
    </xf>
    <xf numFmtId="4" fontId="28" fillId="17" borderId="3" applyNumberFormat="0" applyProtection="0">
      <alignment horizontal="right" vertical="center"/>
    </xf>
    <xf numFmtId="4" fontId="28" fillId="13" borderId="3" applyNumberFormat="0" applyProtection="0">
      <alignment horizontal="right" vertical="center"/>
    </xf>
    <xf numFmtId="4" fontId="31" fillId="15" borderId="3" applyNumberFormat="0" applyProtection="0">
      <alignment horizontal="right" vertical="center"/>
    </xf>
    <xf numFmtId="4" fontId="28" fillId="20" borderId="3" applyNumberFormat="0" applyProtection="0">
      <alignment vertical="center"/>
    </xf>
    <xf numFmtId="4" fontId="27" fillId="3" borderId="3" applyNumberFormat="0" applyProtection="0">
      <alignment vertical="center"/>
    </xf>
    <xf numFmtId="0" fontId="28" fillId="4" borderId="3" applyNumberFormat="0" applyProtection="0">
      <alignment horizontal="left" vertical="top" indent="1"/>
    </xf>
    <xf numFmtId="4" fontId="28" fillId="20" borderId="3" applyNumberFormat="0" applyProtection="0">
      <alignment vertical="center"/>
    </xf>
    <xf numFmtId="4" fontId="26" fillId="3" borderId="3" applyNumberFormat="0" applyProtection="0">
      <alignment horizontal="left" vertical="center" indent="1"/>
    </xf>
    <xf numFmtId="4" fontId="28" fillId="9" borderId="3" applyNumberFormat="0" applyProtection="0">
      <alignment horizontal="right" vertical="center"/>
    </xf>
    <xf numFmtId="4" fontId="28" fillId="15" borderId="3" applyNumberFormat="0" applyProtection="0">
      <alignment horizontal="right" vertical="center"/>
    </xf>
    <xf numFmtId="4" fontId="28" fillId="7" borderId="3" applyNumberFormat="0" applyProtection="0">
      <alignment horizontal="right" vertical="center"/>
    </xf>
    <xf numFmtId="0" fontId="26" fillId="3" borderId="3" applyNumberFormat="0" applyProtection="0">
      <alignment horizontal="left" vertical="top" indent="1"/>
    </xf>
    <xf numFmtId="4" fontId="28" fillId="20" borderId="3" applyNumberFormat="0" applyProtection="0">
      <alignment horizontal="left" vertical="center" indent="1"/>
    </xf>
    <xf numFmtId="4" fontId="33" fillId="15" borderId="3" applyNumberFormat="0" applyProtection="0">
      <alignment horizontal="right" vertical="center"/>
    </xf>
    <xf numFmtId="4" fontId="28" fillId="12" borderId="3" applyNumberFormat="0" applyProtection="0">
      <alignment horizontal="right" vertical="center"/>
    </xf>
    <xf numFmtId="0" fontId="26"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2" borderId="92" applyNumberFormat="0" applyProtection="0">
      <alignment vertical="center"/>
    </xf>
    <xf numFmtId="4" fontId="38" fillId="3" borderId="92" applyNumberFormat="0" applyProtection="0">
      <alignment horizontal="left" vertical="center" indent="1"/>
    </xf>
    <xf numFmtId="4" fontId="38" fillId="92" borderId="92" applyNumberFormat="0" applyProtection="0">
      <alignment horizontal="left" vertical="center" indent="1"/>
    </xf>
    <xf numFmtId="4" fontId="38" fillId="5" borderId="92" applyNumberFormat="0" applyProtection="0">
      <alignment horizontal="right" vertical="center"/>
    </xf>
    <xf numFmtId="4" fontId="38" fillId="93" borderId="92" applyNumberFormat="0" applyProtection="0">
      <alignment horizontal="right" vertical="center"/>
    </xf>
    <xf numFmtId="4" fontId="38" fillId="7" borderId="59" applyNumberFormat="0" applyProtection="0">
      <alignment horizontal="right" vertical="center"/>
    </xf>
    <xf numFmtId="4" fontId="38" fillId="8" borderId="92" applyNumberFormat="0" applyProtection="0">
      <alignment horizontal="right" vertical="center"/>
    </xf>
    <xf numFmtId="4" fontId="38" fillId="9" borderId="92" applyNumberFormat="0" applyProtection="0">
      <alignment horizontal="right" vertical="center"/>
    </xf>
    <xf numFmtId="4" fontId="38" fillId="10" borderId="92" applyNumberFormat="0" applyProtection="0">
      <alignment horizontal="right" vertical="center"/>
    </xf>
    <xf numFmtId="4" fontId="38" fillId="11" borderId="92" applyNumberFormat="0" applyProtection="0">
      <alignment horizontal="right" vertical="center"/>
    </xf>
    <xf numFmtId="4" fontId="38" fillId="12" borderId="92" applyNumberFormat="0" applyProtection="0">
      <alignment horizontal="right" vertical="center"/>
    </xf>
    <xf numFmtId="4" fontId="38" fillId="13" borderId="92" applyNumberFormat="0" applyProtection="0">
      <alignment horizontal="right" vertical="center"/>
    </xf>
    <xf numFmtId="4" fontId="38" fillId="14" borderId="59" applyNumberFormat="0" applyProtection="0">
      <alignment horizontal="left" vertical="center" indent="1"/>
    </xf>
    <xf numFmtId="4" fontId="38" fillId="17" borderId="92" applyNumberFormat="0" applyProtection="0">
      <alignment horizontal="right" vertical="center"/>
    </xf>
    <xf numFmtId="4" fontId="38" fillId="15" borderId="59" applyNumberFormat="0" applyProtection="0">
      <alignment horizontal="left" vertical="center" indent="1"/>
    </xf>
    <xf numFmtId="4" fontId="38" fillId="0" borderId="92" applyNumberFormat="0" applyProtection="0">
      <alignment horizontal="right" vertical="center"/>
    </xf>
    <xf numFmtId="4" fontId="38" fillId="92" borderId="92" applyNumberFormat="0" applyProtection="0">
      <alignment horizontal="left" vertical="center" indent="1"/>
    </xf>
    <xf numFmtId="0" fontId="38" fillId="100" borderId="95"/>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44"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9" applyNumberFormat="0" applyFont="0" applyAlignment="0" applyProtection="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7"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95" borderId="0" applyNumberFormat="0" applyBorder="0" applyAlignment="0" applyProtection="0"/>
    <xf numFmtId="0" fontId="174" fillId="95"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102" borderId="0" applyNumberFormat="0" applyBorder="0" applyAlignment="0" applyProtection="0"/>
    <xf numFmtId="0" fontId="174" fillId="102" borderId="0" applyNumberFormat="0" applyBorder="0" applyAlignment="0" applyProtection="0"/>
    <xf numFmtId="0" fontId="174" fillId="92" borderId="0" applyNumberFormat="0" applyBorder="0" applyAlignment="0" applyProtection="0"/>
    <xf numFmtId="0" fontId="174" fillId="7" borderId="0" applyNumberFormat="0" applyBorder="0" applyAlignment="0" applyProtection="0"/>
    <xf numFmtId="0" fontId="174" fillId="11" borderId="0" applyNumberFormat="0" applyBorder="0" applyAlignment="0" applyProtection="0"/>
    <xf numFmtId="0" fontId="174" fillId="94" borderId="0" applyNumberFormat="0" applyBorder="0" applyAlignment="0" applyProtection="0"/>
    <xf numFmtId="0" fontId="174" fillId="92" borderId="0" applyNumberFormat="0" applyBorder="0" applyAlignment="0" applyProtection="0"/>
    <xf numFmtId="0" fontId="174" fillId="10" borderId="0" applyNumberFormat="0" applyBorder="0" applyAlignment="0" applyProtection="0"/>
    <xf numFmtId="0" fontId="146" fillId="5" borderId="0" applyNumberFormat="0" applyBorder="0" applyAlignment="0" applyProtection="0"/>
    <xf numFmtId="0" fontId="175" fillId="98" borderId="97" applyNumberFormat="0" applyAlignment="0" applyProtection="0"/>
    <xf numFmtId="0" fontId="176" fillId="120" borderId="53"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3" fillId="156" borderId="0" applyNumberFormat="0" applyBorder="0" applyAlignment="0" applyProtection="0"/>
    <xf numFmtId="0" fontId="129" fillId="0" borderId="78" applyNumberFormat="0" applyFill="0" applyAlignment="0" applyProtection="0"/>
    <xf numFmtId="0" fontId="130" fillId="0" borderId="86" applyNumberFormat="0" applyFill="0" applyAlignment="0" applyProtection="0"/>
    <xf numFmtId="0" fontId="131" fillId="0" borderId="104" applyNumberFormat="0" applyFill="0" applyAlignment="0" applyProtection="0"/>
    <xf numFmtId="0" fontId="131" fillId="0" borderId="0" applyNumberFormat="0" applyFill="0" applyBorder="0" applyAlignment="0" applyProtection="0"/>
    <xf numFmtId="0" fontId="143" fillId="102" borderId="97" applyNumberFormat="0" applyAlignment="0" applyProtection="0"/>
    <xf numFmtId="0" fontId="177" fillId="0" borderId="105" applyNumberFormat="0" applyFill="0" applyAlignment="0" applyProtection="0"/>
    <xf numFmtId="0" fontId="145" fillId="2" borderId="0" applyNumberFormat="0" applyBorder="0" applyAlignment="0" applyProtection="0"/>
    <xf numFmtId="0" fontId="18" fillId="0" borderId="0"/>
    <xf numFmtId="0" fontId="1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xf numFmtId="0" fontId="28" fillId="0" borderId="0"/>
    <xf numFmtId="0" fontId="134" fillId="98" borderId="93" applyNumberFormat="0" applyAlignment="0" applyProtection="0"/>
    <xf numFmtId="0" fontId="178" fillId="0" borderId="0" applyNumberFormat="0" applyFill="0" applyBorder="0" applyAlignment="0" applyProtection="0"/>
    <xf numFmtId="0" fontId="128" fillId="0" borderId="98" applyNumberFormat="0" applyFill="0" applyAlignment="0" applyProtection="0"/>
    <xf numFmtId="0" fontId="148" fillId="0" borderId="0" applyNumberFormat="0" applyFill="0" applyBorder="0" applyAlignment="0" applyProtection="0"/>
    <xf numFmtId="0" fontId="18" fillId="0" borderId="0">
      <alignment vertical="top"/>
    </xf>
    <xf numFmtId="0" fontId="18" fillId="0" borderId="0">
      <alignment vertical="top"/>
    </xf>
    <xf numFmtId="0" fontId="180" fillId="0" borderId="0" applyNumberFormat="0" applyFill="0" applyBorder="0" applyAlignment="0" applyProtection="0"/>
    <xf numFmtId="0" fontId="180" fillId="0" borderId="0" applyNumberFormat="0" applyFill="0" applyBorder="0" applyAlignment="0" applyProtection="0"/>
    <xf numFmtId="0" fontId="18" fillId="0" borderId="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7"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48"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166" fontId="8" fillId="0" borderId="0" applyFont="0" applyFill="0" applyBorder="0" applyAlignment="0" applyProtection="0"/>
    <xf numFmtId="0" fontId="101" fillId="34" borderId="35" applyNumberFormat="0" applyAlignment="0" applyProtection="0"/>
    <xf numFmtId="0" fontId="105" fillId="0" borderId="0" applyNumberFormat="0" applyFill="0" applyBorder="0" applyAlignment="0" applyProtection="0"/>
    <xf numFmtId="0" fontId="117" fillId="0" borderId="0" applyNumberFormat="0" applyFill="0" applyBorder="0" applyAlignment="0" applyProtection="0"/>
    <xf numFmtId="0" fontId="181" fillId="0" borderId="0"/>
    <xf numFmtId="0" fontId="8" fillId="0" borderId="0"/>
    <xf numFmtId="0" fontId="181" fillId="0" borderId="0"/>
    <xf numFmtId="0" fontId="8" fillId="0" borderId="0"/>
    <xf numFmtId="0" fontId="181" fillId="0" borderId="0"/>
    <xf numFmtId="0" fontId="180" fillId="0" borderId="0" applyNumberFormat="0" applyFill="0" applyBorder="0" applyAlignment="0" applyProtection="0"/>
    <xf numFmtId="0" fontId="8" fillId="0" borderId="0"/>
    <xf numFmtId="0" fontId="8" fillId="0" borderId="0"/>
    <xf numFmtId="166" fontId="8" fillId="0" borderId="0" applyFont="0" applyFill="0" applyBorder="0" applyAlignment="0" applyProtection="0"/>
    <xf numFmtId="0" fontId="181" fillId="0" borderId="0"/>
    <xf numFmtId="173" fontId="18"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8" fillId="0" borderId="92" applyNumberFormat="0" applyProtection="0">
      <alignment horizontal="right" vertical="center"/>
    </xf>
    <xf numFmtId="4" fontId="38" fillId="92" borderId="92" applyNumberFormat="0" applyProtection="0">
      <alignment horizontal="left" vertical="center" indent="1"/>
    </xf>
    <xf numFmtId="0" fontId="28" fillId="118" borderId="3" applyNumberFormat="0" applyProtection="0">
      <alignment horizontal="right" vertical="center"/>
    </xf>
    <xf numFmtId="0" fontId="28" fillId="4" borderId="3" applyNumberFormat="0" applyProtection="0">
      <alignment horizontal="left" vertical="center" indent="1"/>
    </xf>
    <xf numFmtId="0" fontId="18" fillId="0" borderId="0"/>
    <xf numFmtId="0" fontId="8" fillId="37" borderId="39"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8" fillId="85" borderId="92" applyNumberFormat="0" applyFont="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0" fontId="18" fillId="103" borderId="93" applyNumberFormat="0" applyProtection="0">
      <alignment horizontal="left" vertical="center" indent="1"/>
    </xf>
    <xf numFmtId="0" fontId="18" fillId="103" borderId="93" applyNumberFormat="0" applyProtection="0">
      <alignment horizontal="left" vertical="center" wrapText="1" indent="1"/>
    </xf>
    <xf numFmtId="4" fontId="28" fillId="113" borderId="93" applyNumberFormat="0" applyProtection="0">
      <alignment horizontal="right" vertical="center"/>
    </xf>
    <xf numFmtId="0" fontId="18" fillId="103" borderId="93" applyNumberFormat="0" applyProtection="0">
      <alignment horizontal="left" vertical="center" indent="1"/>
    </xf>
    <xf numFmtId="0" fontId="85" fillId="0" borderId="0"/>
    <xf numFmtId="0" fontId="134" fillId="88" borderId="93" applyNumberFormat="0" applyAlignment="0" applyProtection="0"/>
    <xf numFmtId="167" fontId="8" fillId="0" borderId="0" applyFont="0" applyFill="0" applyBorder="0" applyAlignment="0" applyProtection="0"/>
    <xf numFmtId="167" fontId="18" fillId="0" borderId="0" applyFont="0" applyFill="0" applyBorder="0" applyAlignment="0" applyProtection="0"/>
    <xf numFmtId="167" fontId="8" fillId="0" borderId="0" applyFont="0" applyFill="0" applyBorder="0" applyAlignment="0" applyProtection="0"/>
    <xf numFmtId="0" fontId="8" fillId="0" borderId="0"/>
    <xf numFmtId="0" fontId="55" fillId="94" borderId="94" applyBorder="0"/>
    <xf numFmtId="4" fontId="137" fillId="20" borderId="95" applyNumberFormat="0" applyProtection="0">
      <alignment vertical="center"/>
    </xf>
    <xf numFmtId="0" fontId="38" fillId="100" borderId="95"/>
    <xf numFmtId="0" fontId="38" fillId="67" borderId="0"/>
    <xf numFmtId="0" fontId="8"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134" fillId="88" borderId="93" applyNumberFormat="0" applyAlignment="0" applyProtection="0"/>
    <xf numFmtId="0" fontId="134" fillId="88" borderId="93"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26" fillId="14" borderId="106" applyNumberFormat="0" applyProtection="0">
      <alignment horizontal="left" vertical="center" indent="1"/>
    </xf>
    <xf numFmtId="4" fontId="137" fillId="20" borderId="95" applyNumberFormat="0" applyProtection="0">
      <alignment vertical="center"/>
    </xf>
    <xf numFmtId="0" fontId="38" fillId="100" borderId="95"/>
    <xf numFmtId="0" fontId="7" fillId="0" borderId="0"/>
    <xf numFmtId="0" fontId="38" fillId="67" borderId="0"/>
    <xf numFmtId="0" fontId="7" fillId="0" borderId="0"/>
    <xf numFmtId="0" fontId="7" fillId="0" borderId="0"/>
    <xf numFmtId="0" fontId="131" fillId="0" borderId="56" applyNumberFormat="0" applyFill="0" applyAlignment="0" applyProtection="0"/>
    <xf numFmtId="166" fontId="7" fillId="0" borderId="0" applyFont="0" applyFill="0" applyBorder="0" applyAlignment="0" applyProtection="0"/>
    <xf numFmtId="166" fontId="7" fillId="0" borderId="0" applyFont="0" applyFill="0" applyBorder="0" applyAlignment="0" applyProtection="0"/>
    <xf numFmtId="0" fontId="18" fillId="0" borderId="0"/>
    <xf numFmtId="166" fontId="18" fillId="0" borderId="0" applyFont="0" applyFill="0" applyBorder="0" applyAlignment="0" applyProtection="0"/>
    <xf numFmtId="0" fontId="6" fillId="0" borderId="0"/>
    <xf numFmtId="167" fontId="6"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8">
    <xf numFmtId="0" fontId="0" fillId="0" borderId="0" xfId="0"/>
    <xf numFmtId="171" fontId="0" fillId="0" borderId="0" xfId="0" applyNumberFormat="1" applyFill="1" applyAlignment="1">
      <alignment horizontal="right" vertical="center"/>
    </xf>
    <xf numFmtId="0" fontId="18"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14" fontId="18" fillId="23" borderId="0" xfId="0" applyNumberFormat="1" applyFont="1" applyFill="1" applyBorder="1" applyAlignment="1">
      <alignment horizontal="right"/>
    </xf>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8" fillId="23" borderId="0" xfId="0" applyFont="1" applyFill="1" applyBorder="1"/>
    <xf numFmtId="0" fontId="45" fillId="23" borderId="0" xfId="0" applyFont="1" applyFill="1" applyBorder="1"/>
    <xf numFmtId="165" fontId="18" fillId="23" borderId="0" xfId="0" applyNumberFormat="1" applyFont="1" applyFill="1" applyBorder="1" applyAlignment="1"/>
    <xf numFmtId="169" fontId="18" fillId="23" borderId="0" xfId="11" applyNumberFormat="1" applyFont="1" applyFill="1" applyBorder="1" applyAlignment="1"/>
    <xf numFmtId="0" fontId="39" fillId="23" borderId="0" xfId="0" applyFont="1" applyFill="1" applyBorder="1"/>
    <xf numFmtId="0" fontId="41" fillId="23" borderId="0" xfId="0" applyFont="1" applyFill="1" applyBorder="1"/>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18" fillId="24" borderId="0" xfId="0" applyFont="1" applyFill="1"/>
    <xf numFmtId="0" fontId="39" fillId="24" borderId="0" xfId="0" applyFont="1" applyFill="1"/>
    <xf numFmtId="169" fontId="18" fillId="23" borderId="0" xfId="11" applyNumberFormat="1" applyFont="1" applyFill="1" applyBorder="1" applyAlignment="1">
      <alignment horizontal="right" vertical="center"/>
    </xf>
    <xf numFmtId="177" fontId="52" fillId="23" borderId="0" xfId="0" applyNumberFormat="1" applyFont="1" applyFill="1" applyBorder="1" applyAlignment="1"/>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xf numFmtId="0" fontId="56" fillId="23" borderId="0" xfId="0" applyFont="1" applyFill="1" applyBorder="1" applyAlignment="1">
      <alignment vertical="center"/>
    </xf>
    <xf numFmtId="169" fontId="18" fillId="23" borderId="0" xfId="11" applyNumberFormat="1" applyFont="1" applyFill="1" applyBorder="1" applyAlignment="1">
      <alignment horizontal="right"/>
    </xf>
    <xf numFmtId="169" fontId="18" fillId="23" borderId="0" xfId="0" applyNumberFormat="1" applyFont="1" applyFill="1" applyAlignment="1">
      <alignment vertical="center"/>
    </xf>
    <xf numFmtId="169" fontId="18" fillId="23" borderId="0" xfId="11" applyNumberFormat="1" applyFont="1" applyFill="1" applyAlignment="1">
      <alignment vertical="center"/>
    </xf>
    <xf numFmtId="0" fontId="18" fillId="0" borderId="0" xfId="0" applyFont="1" applyFill="1" applyBorder="1"/>
    <xf numFmtId="0" fontId="18" fillId="0" borderId="0" xfId="0" applyFont="1" applyFill="1"/>
    <xf numFmtId="0" fontId="0" fillId="0" borderId="0" xfId="0" applyAlignment="1">
      <alignment horizontal="left" indent="1"/>
    </xf>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48" fillId="0" borderId="0" xfId="0" applyFont="1" applyFill="1" applyBorder="1" applyAlignment="1">
      <alignment vertical="center"/>
    </xf>
    <xf numFmtId="0" fontId="52" fillId="0" borderId="0" xfId="0" applyFont="1" applyFill="1" applyBorder="1"/>
    <xf numFmtId="165" fontId="18" fillId="0" borderId="0" xfId="0" applyNumberFormat="1" applyFont="1" applyFill="1" applyBorder="1"/>
    <xf numFmtId="165" fontId="18" fillId="0" borderId="0" xfId="0" applyNumberFormat="1" applyFont="1" applyFill="1" applyBorder="1" applyAlignment="1">
      <alignment horizontal="right"/>
    </xf>
    <xf numFmtId="0" fontId="78" fillId="0" borderId="0" xfId="0" applyFont="1" applyFill="1" applyBorder="1"/>
    <xf numFmtId="169" fontId="18" fillId="0" borderId="0" xfId="11" applyNumberFormat="1" applyFont="1" applyFill="1" applyBorder="1" applyAlignment="1">
      <alignment horizontal="right"/>
    </xf>
    <xf numFmtId="0" fontId="36" fillId="0" borderId="0" xfId="0" applyFont="1" applyFill="1" applyBorder="1" applyAlignment="1">
      <alignment vertical="center"/>
    </xf>
    <xf numFmtId="165" fontId="18" fillId="0" borderId="0" xfId="0" applyNumberFormat="1" applyFont="1" applyFill="1" applyBorder="1" applyAlignment="1">
      <alignment vertical="center"/>
    </xf>
    <xf numFmtId="0" fontId="20" fillId="0" borderId="0" xfId="0" applyFont="1" applyFill="1" applyBorder="1" applyAlignment="1">
      <alignment vertical="top" wrapText="1"/>
    </xf>
    <xf numFmtId="0" fontId="59" fillId="0" borderId="0" xfId="0" applyFont="1" applyFill="1" applyBorder="1" applyAlignment="1">
      <alignment vertical="top" wrapText="1"/>
    </xf>
    <xf numFmtId="0" fontId="18" fillId="0" borderId="0" xfId="0" applyFont="1" applyFill="1" applyAlignment="1">
      <alignment wrapText="1"/>
    </xf>
    <xf numFmtId="0" fontId="59"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7" fontId="39" fillId="0" borderId="0" xfId="4" applyFont="1" applyFill="1" applyBorder="1" applyAlignment="1">
      <alignment horizontal="center" vertical="center" wrapText="1"/>
    </xf>
    <xf numFmtId="0" fontId="50" fillId="0" borderId="0" xfId="0" applyFont="1" applyFill="1" applyBorder="1" applyAlignment="1">
      <alignment wrapText="1"/>
    </xf>
    <xf numFmtId="0" fontId="71" fillId="0" borderId="0" xfId="0" applyFont="1" applyFill="1"/>
    <xf numFmtId="0" fontId="39" fillId="0" borderId="0" xfId="0" applyFont="1" applyFill="1" applyBorder="1" applyAlignment="1"/>
    <xf numFmtId="0" fontId="71" fillId="0" borderId="0" xfId="0" applyFont="1" applyFill="1" applyBorder="1"/>
    <xf numFmtId="0" fontId="71" fillId="0" borderId="0" xfId="0" applyFont="1" applyFill="1" applyAlignment="1">
      <alignment vertical="center"/>
    </xf>
    <xf numFmtId="0" fontId="66" fillId="0" borderId="0" xfId="0" applyFont="1" applyFill="1" applyBorder="1"/>
    <xf numFmtId="0" fontId="35" fillId="0" borderId="0" xfId="0" applyFont="1" applyFill="1" applyBorder="1" applyAlignment="1">
      <alignment vertical="center"/>
    </xf>
    <xf numFmtId="0" fontId="38" fillId="0" borderId="0" xfId="0" applyFont="1" applyFill="1"/>
    <xf numFmtId="0" fontId="71" fillId="0" borderId="0" xfId="0" applyFont="1" applyFill="1" applyBorder="1" applyAlignment="1">
      <alignment vertical="center"/>
    </xf>
    <xf numFmtId="0" fontId="18" fillId="0" borderId="0" xfId="0" applyFont="1" applyFill="1" applyBorder="1" applyAlignment="1">
      <alignment horizontal="center" vertical="center"/>
    </xf>
    <xf numFmtId="0" fontId="39" fillId="0" borderId="0" xfId="0" applyFont="1" applyFill="1" applyAlignment="1">
      <alignment wrapText="1"/>
    </xf>
    <xf numFmtId="0" fontId="39" fillId="0" borderId="0" xfId="0" applyFont="1" applyFill="1" applyAlignment="1">
      <alignment horizontal="right"/>
    </xf>
    <xf numFmtId="165" fontId="18" fillId="0" borderId="0" xfId="0" applyNumberFormat="1" applyFont="1" applyFill="1" applyBorder="1" applyAlignment="1"/>
    <xf numFmtId="0" fontId="60" fillId="0" borderId="0" xfId="0" applyFont="1" applyFill="1" applyBorder="1"/>
    <xf numFmtId="165" fontId="36" fillId="0" borderId="0" xfId="0" applyNumberFormat="1" applyFont="1" applyFill="1" applyBorder="1" applyAlignment="1"/>
    <xf numFmtId="0" fontId="18" fillId="0" borderId="0" xfId="0" applyFont="1"/>
    <xf numFmtId="167" fontId="39" fillId="0" borderId="0" xfId="4" applyFont="1" applyFill="1" applyAlignment="1">
      <alignment vertical="center"/>
    </xf>
    <xf numFmtId="14" fontId="18" fillId="0" borderId="0" xfId="0" applyNumberFormat="1" applyFont="1" applyFill="1" applyBorder="1" applyAlignment="1">
      <alignment horizontal="right"/>
    </xf>
    <xf numFmtId="176" fontId="18" fillId="0" borderId="0" xfId="0" applyNumberFormat="1" applyFont="1" applyFill="1" applyBorder="1" applyAlignment="1">
      <alignment vertical="center"/>
    </xf>
    <xf numFmtId="170" fontId="18" fillId="0" borderId="0" xfId="0" applyNumberFormat="1" applyFont="1" applyFill="1" applyBorder="1" applyAlignment="1">
      <alignment vertical="center"/>
    </xf>
    <xf numFmtId="169" fontId="18" fillId="0" borderId="0" xfId="11" applyNumberFormat="1" applyFont="1" applyFill="1" applyBorder="1" applyAlignment="1">
      <alignment vertical="center"/>
    </xf>
    <xf numFmtId="0" fontId="56" fillId="0" borderId="0" xfId="0" applyFont="1" applyFill="1" applyBorder="1"/>
    <xf numFmtId="0" fontId="36" fillId="0" borderId="0" xfId="57" applyFont="1" applyFill="1" applyBorder="1" applyAlignment="1">
      <alignment horizontal="center" vertical="center" wrapText="1"/>
    </xf>
    <xf numFmtId="10" fontId="65" fillId="0" borderId="0" xfId="11" applyNumberFormat="1" applyFont="1" applyFill="1" applyBorder="1" applyAlignment="1">
      <alignment horizontal="right" vertical="center"/>
    </xf>
    <xf numFmtId="179" fontId="36" fillId="0" borderId="0" xfId="4" applyNumberFormat="1" applyFont="1" applyFill="1" applyBorder="1" applyAlignment="1"/>
    <xf numFmtId="3" fontId="65" fillId="0" borderId="0" xfId="57" applyNumberFormat="1" applyFont="1" applyFill="1" applyBorder="1" applyAlignment="1">
      <alignment horizontal="right" vertical="center"/>
    </xf>
    <xf numFmtId="166" fontId="18" fillId="0" borderId="0" xfId="55" applyFont="1" applyFill="1" applyBorder="1" applyAlignment="1"/>
    <xf numFmtId="0" fontId="36" fillId="0" borderId="0" xfId="0" applyFont="1" applyFill="1"/>
    <xf numFmtId="0" fontId="36" fillId="0" borderId="0" xfId="0" applyFont="1" applyFill="1" applyBorder="1"/>
    <xf numFmtId="165" fontId="36" fillId="0" borderId="0" xfId="0" applyNumberFormat="1" applyFont="1" applyFill="1" applyBorder="1"/>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7" applyFont="1" applyFill="1" applyBorder="1" applyAlignment="1">
      <alignment vertical="center"/>
    </xf>
    <xf numFmtId="169" fontId="36" fillId="0" borderId="0" xfId="11" applyNumberFormat="1" applyFont="1" applyFill="1" applyBorder="1" applyAlignment="1">
      <alignment horizontal="right"/>
    </xf>
    <xf numFmtId="0" fontId="80" fillId="23" borderId="0" xfId="0" applyFont="1" applyFill="1" applyBorder="1" applyAlignment="1">
      <alignment wrapText="1"/>
    </xf>
    <xf numFmtId="0" fontId="53" fillId="0" borderId="0" xfId="0" applyFont="1" applyFill="1" applyBorder="1"/>
    <xf numFmtId="0" fontId="73" fillId="0" borderId="0" xfId="0" applyFont="1" applyFill="1" applyBorder="1" applyAlignment="1">
      <alignment horizontal="left" vertical="center" wrapText="1"/>
    </xf>
    <xf numFmtId="165" fontId="18" fillId="0" borderId="0" xfId="0" applyNumberFormat="1" applyFont="1" applyFill="1" applyBorder="1" applyAlignment="1">
      <alignment horizontal="right" vertical="center"/>
    </xf>
    <xf numFmtId="0" fontId="18" fillId="0" borderId="0" xfId="0" applyFont="1" applyFill="1" applyBorder="1" applyAlignment="1">
      <alignment horizontal="left" vertical="center" wrapText="1"/>
    </xf>
    <xf numFmtId="165" fontId="18" fillId="0" borderId="0" xfId="0" applyNumberFormat="1" applyFont="1" applyFill="1" applyBorder="1" applyAlignment="1">
      <alignment horizontal="center" vertical="center"/>
    </xf>
    <xf numFmtId="165" fontId="18" fillId="0" borderId="0" xfId="0" applyNumberFormat="1" applyFont="1" applyFill="1" applyBorder="1" applyAlignment="1">
      <alignment horizontal="right"/>
    </xf>
    <xf numFmtId="0" fontId="48" fillId="0" borderId="0" xfId="0" applyFont="1" applyFill="1" applyBorder="1" applyAlignment="1">
      <alignment horizontal="left" vertical="center"/>
    </xf>
    <xf numFmtId="165" fontId="18" fillId="0" borderId="0" xfId="0" applyNumberFormat="1" applyFont="1" applyFill="1" applyBorder="1" applyAlignment="1">
      <alignment horizontal="center"/>
    </xf>
    <xf numFmtId="0" fontId="36" fillId="0" borderId="0" xfId="0" applyFont="1" applyFill="1" applyBorder="1" applyAlignment="1">
      <alignment horizontal="center" vertical="center" wrapText="1"/>
    </xf>
    <xf numFmtId="0" fontId="36" fillId="0" borderId="0" xfId="0" applyFont="1" applyFill="1" applyBorder="1" applyAlignment="1">
      <alignment horizontal="center" vertical="center"/>
    </xf>
    <xf numFmtId="0" fontId="48" fillId="23" borderId="0" xfId="0" applyFont="1" applyFill="1" applyBorder="1" applyAlignment="1">
      <alignment horizontal="left" vertical="center"/>
    </xf>
    <xf numFmtId="0" fontId="39" fillId="25" borderId="0" xfId="0" applyFont="1" applyFill="1" applyBorder="1"/>
    <xf numFmtId="0" fontId="62" fillId="25" borderId="0" xfId="0" applyFont="1" applyFill="1" applyBorder="1" applyAlignment="1">
      <alignment vertical="center" wrapText="1"/>
    </xf>
    <xf numFmtId="14" fontId="87" fillId="25" borderId="0" xfId="0" applyNumberFormat="1" applyFont="1" applyFill="1" applyBorder="1" applyAlignment="1">
      <alignment horizontal="right"/>
    </xf>
    <xf numFmtId="177" fontId="87" fillId="25" borderId="0" xfId="0" applyNumberFormat="1" applyFont="1" applyFill="1" applyBorder="1" applyAlignment="1">
      <alignment horizontal="right"/>
    </xf>
    <xf numFmtId="0" fontId="87"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7" xfId="0" applyFont="1" applyFill="1" applyBorder="1"/>
    <xf numFmtId="0" fontId="62" fillId="25" borderId="7" xfId="0" applyFont="1" applyFill="1" applyBorder="1" applyAlignment="1">
      <alignment vertical="center" wrapText="1"/>
    </xf>
    <xf numFmtId="0" fontId="39" fillId="25" borderId="6" xfId="0" applyFont="1" applyFill="1" applyBorder="1"/>
    <xf numFmtId="0" fontId="62" fillId="25" borderId="6" xfId="0" applyFont="1" applyFill="1" applyBorder="1" applyAlignment="1">
      <alignment vertical="center" wrapText="1"/>
    </xf>
    <xf numFmtId="0" fontId="87" fillId="25" borderId="7" xfId="0" applyFont="1" applyFill="1" applyBorder="1" applyAlignment="1">
      <alignment horizontal="right"/>
    </xf>
    <xf numFmtId="0" fontId="87" fillId="25" borderId="0" xfId="0" applyFont="1" applyFill="1" applyBorder="1" applyAlignment="1">
      <alignment horizontal="right"/>
    </xf>
    <xf numFmtId="0" fontId="45" fillId="0" borderId="0" xfId="0" applyFont="1" applyFill="1" applyBorder="1"/>
    <xf numFmtId="0" fontId="45" fillId="24" borderId="11" xfId="0" applyFont="1" applyFill="1" applyBorder="1" applyAlignment="1">
      <alignment horizontal="left" vertical="center"/>
    </xf>
    <xf numFmtId="0" fontId="45" fillId="26" borderId="11" xfId="0" applyFont="1" applyFill="1" applyBorder="1" applyAlignment="1">
      <alignment horizontal="left" vertical="center"/>
    </xf>
    <xf numFmtId="3" fontId="45" fillId="0" borderId="0" xfId="0" applyNumberFormat="1" applyFont="1" applyFill="1" applyBorder="1" applyAlignment="1">
      <alignment horizontal="right" vertical="center"/>
    </xf>
    <xf numFmtId="0" fontId="48" fillId="0" borderId="0" xfId="0" applyFont="1" applyFill="1" applyBorder="1" applyAlignment="1">
      <alignment horizontal="center" vertical="center" wrapText="1"/>
    </xf>
    <xf numFmtId="10" fontId="45" fillId="0" borderId="0" xfId="11" applyNumberFormat="1" applyFont="1" applyFill="1" applyBorder="1" applyAlignment="1">
      <alignment vertical="center"/>
    </xf>
    <xf numFmtId="10" fontId="45" fillId="0" borderId="0" xfId="11" applyNumberFormat="1" applyFont="1" applyFill="1" applyBorder="1" applyAlignment="1">
      <alignment horizontal="right" vertical="center"/>
    </xf>
    <xf numFmtId="0" fontId="88" fillId="0" borderId="0" xfId="0" applyFont="1" applyFill="1" applyBorder="1" applyAlignment="1">
      <alignment horizontal="left" vertical="center"/>
    </xf>
    <xf numFmtId="0" fontId="88" fillId="0" borderId="0" xfId="0" applyFont="1" applyFill="1" applyBorder="1" applyAlignment="1">
      <alignment horizontal="center" vertical="center" wrapText="1"/>
    </xf>
    <xf numFmtId="0" fontId="45" fillId="0" borderId="0" xfId="0" applyFont="1" applyFill="1" applyBorder="1" applyAlignment="1">
      <alignment horizontal="left" vertical="center" wrapText="1" indent="1"/>
    </xf>
    <xf numFmtId="1" fontId="18" fillId="0" borderId="0" xfId="0" applyNumberFormat="1" applyFont="1" applyFill="1" applyBorder="1" applyAlignment="1">
      <alignment horizontal="right"/>
    </xf>
    <xf numFmtId="165" fontId="18" fillId="0" borderId="0" xfId="0" applyNumberFormat="1" applyFont="1" applyFill="1" applyBorder="1" applyAlignment="1">
      <alignment horizontal="right"/>
    </xf>
    <xf numFmtId="166" fontId="36" fillId="0" borderId="0" xfId="11" applyNumberFormat="1" applyFont="1" applyFill="1" applyBorder="1" applyAlignment="1">
      <alignment horizontal="right"/>
    </xf>
    <xf numFmtId="166" fontId="20" fillId="0" borderId="0" xfId="55" applyFont="1" applyFill="1" applyBorder="1" applyAlignment="1">
      <alignment horizontal="right"/>
    </xf>
    <xf numFmtId="0" fontId="88" fillId="25" borderId="0" xfId="0" applyFont="1" applyFill="1" applyBorder="1" applyAlignment="1">
      <alignment horizontal="left" vertical="center" wrapText="1"/>
    </xf>
    <xf numFmtId="10" fontId="88" fillId="25" borderId="0" xfId="11" applyNumberFormat="1" applyFont="1" applyFill="1" applyBorder="1" applyAlignment="1">
      <alignment horizontal="right" vertical="center"/>
    </xf>
    <xf numFmtId="0" fontId="47" fillId="23" borderId="0" xfId="6"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87"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2"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11"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167" fontId="35" fillId="0" borderId="0" xfId="4" applyFont="1" applyFill="1" applyBorder="1" applyAlignment="1">
      <alignment horizontal="center" vertical="center" wrapText="1"/>
    </xf>
    <xf numFmtId="0" fontId="41" fillId="25" borderId="0" xfId="0" applyFont="1" applyFill="1" applyBorder="1"/>
    <xf numFmtId="0" fontId="73" fillId="0" borderId="0" xfId="0" applyFont="1" applyFill="1" applyBorder="1" applyAlignment="1">
      <alignment vertical="center"/>
    </xf>
    <xf numFmtId="10" fontId="35" fillId="24" borderId="11" xfId="11" applyNumberFormat="1" applyFont="1" applyFill="1" applyBorder="1" applyAlignment="1">
      <alignment vertical="center"/>
    </xf>
    <xf numFmtId="49" fontId="35" fillId="0" borderId="0" xfId="57" quotePrefix="1" applyNumberFormat="1" applyFont="1" applyFill="1" applyBorder="1" applyAlignment="1">
      <alignment horizontal="center" vertical="center" wrapText="1"/>
    </xf>
    <xf numFmtId="0" fontId="82" fillId="0" borderId="0" xfId="0" applyFont="1" applyFill="1" applyBorder="1" applyAlignment="1">
      <alignment horizontal="left" vertical="center" indent="1"/>
    </xf>
    <xf numFmtId="0" fontId="0" fillId="25" borderId="0" xfId="0" applyFill="1"/>
    <xf numFmtId="0" fontId="87" fillId="25" borderId="0" xfId="0" applyFont="1" applyFill="1" applyAlignment="1">
      <alignment horizontal="right" vertical="center"/>
    </xf>
    <xf numFmtId="169" fontId="61" fillId="0" borderId="0" xfId="11" applyNumberFormat="1" applyFont="1" applyFill="1" applyBorder="1" applyAlignment="1">
      <alignment horizontal="center" vertical="center" wrapText="1"/>
    </xf>
    <xf numFmtId="0" fontId="51" fillId="25" borderId="0" xfId="0" applyFont="1" applyFill="1" applyBorder="1"/>
    <xf numFmtId="0" fontId="51" fillId="0" borderId="0" xfId="0" applyFont="1" applyFill="1" applyBorder="1"/>
    <xf numFmtId="0" fontId="45"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0" fontId="45" fillId="0" borderId="0" xfId="0" applyFont="1" applyFill="1" applyBorder="1" applyAlignment="1">
      <alignment horizontal="center"/>
    </xf>
    <xf numFmtId="10" fontId="45" fillId="0" borderId="0" xfId="0" applyNumberFormat="1" applyFont="1" applyFill="1" applyBorder="1" applyAlignment="1">
      <alignment horizontal="center" vertical="center"/>
    </xf>
    <xf numFmtId="0" fontId="45" fillId="0" borderId="0" xfId="0" applyFont="1" applyFill="1" applyBorder="1" applyAlignment="1">
      <alignment horizontal="right"/>
    </xf>
    <xf numFmtId="14" fontId="45" fillId="0" borderId="0" xfId="0" applyNumberFormat="1" applyFont="1" applyFill="1" applyBorder="1" applyAlignment="1">
      <alignment horizontal="right"/>
    </xf>
    <xf numFmtId="49" fontId="45" fillId="0" borderId="0" xfId="0" applyNumberFormat="1" applyFont="1" applyFill="1" applyBorder="1" applyAlignment="1">
      <alignment horizontal="right"/>
    </xf>
    <xf numFmtId="180" fontId="45" fillId="0" borderId="0" xfId="4" applyNumberFormat="1" applyFont="1" applyFill="1" applyBorder="1" applyAlignment="1">
      <alignment horizontal="right"/>
    </xf>
    <xf numFmtId="180" fontId="45" fillId="0" borderId="0" xfId="4" applyNumberFormat="1" applyFont="1" applyFill="1" applyBorder="1" applyAlignment="1"/>
    <xf numFmtId="2" fontId="45" fillId="0" borderId="0" xfId="0" applyNumberFormat="1" applyFont="1" applyFill="1" applyBorder="1" applyAlignment="1">
      <alignment horizontal="right"/>
    </xf>
    <xf numFmtId="2" fontId="45" fillId="0" borderId="0" xfId="0" applyNumberFormat="1" applyFont="1" applyFill="1" applyBorder="1"/>
    <xf numFmtId="0" fontId="89" fillId="0" borderId="0" xfId="0" applyFont="1" applyFill="1" applyBorder="1"/>
    <xf numFmtId="0" fontId="88" fillId="0" borderId="0" xfId="0" applyFont="1" applyFill="1" applyBorder="1" applyAlignment="1">
      <alignment horizontal="center" vertical="center"/>
    </xf>
    <xf numFmtId="0" fontId="88" fillId="27" borderId="11" xfId="0" applyFont="1" applyFill="1" applyBorder="1" applyAlignment="1">
      <alignment horizontal="center"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indent="1"/>
    </xf>
    <xf numFmtId="0" fontId="88" fillId="0" borderId="0" xfId="0" applyFont="1" applyFill="1" applyBorder="1"/>
    <xf numFmtId="0" fontId="18" fillId="25" borderId="0" xfId="0" applyFont="1" applyFill="1" applyBorder="1"/>
    <xf numFmtId="0" fontId="51" fillId="23" borderId="0" xfId="0" applyFont="1" applyFill="1" applyBorder="1"/>
    <xf numFmtId="169" fontId="52" fillId="23" borderId="0" xfId="11" applyNumberFormat="1" applyFont="1" applyFill="1" applyBorder="1" applyAlignment="1"/>
    <xf numFmtId="0" fontId="48" fillId="23" borderId="0" xfId="0" applyFont="1" applyFill="1" applyBorder="1" applyAlignment="1">
      <alignment vertical="center" wrapText="1"/>
    </xf>
    <xf numFmtId="166" fontId="20" fillId="0" borderId="0" xfId="55" applyFont="1" applyFill="1" applyBorder="1" applyAlignment="1">
      <alignment vertical="center"/>
    </xf>
    <xf numFmtId="164" fontId="20" fillId="0" borderId="0" xfId="55" applyNumberFormat="1" applyFont="1" applyFill="1" applyBorder="1" applyAlignment="1">
      <alignment vertical="center"/>
    </xf>
    <xf numFmtId="0" fontId="18" fillId="0" borderId="0" xfId="0" applyFont="1" applyFill="1" applyBorder="1" applyAlignment="1">
      <alignment horizontal="left" indent="1"/>
    </xf>
    <xf numFmtId="164" fontId="18" fillId="0" borderId="0" xfId="55" applyNumberFormat="1" applyFont="1" applyFill="1" applyBorder="1" applyAlignment="1">
      <alignment vertical="center"/>
    </xf>
    <xf numFmtId="0" fontId="18" fillId="0" borderId="0" xfId="0" applyFont="1" applyFill="1" applyBorder="1" applyAlignment="1">
      <alignment horizontal="left" vertical="center" indent="1"/>
    </xf>
    <xf numFmtId="0" fontId="18" fillId="26" borderId="0" xfId="0" applyFont="1" applyFill="1" applyBorder="1" applyAlignment="1">
      <alignment horizontal="left"/>
    </xf>
    <xf numFmtId="0" fontId="18" fillId="24" borderId="0" xfId="0" applyFont="1" applyFill="1" applyBorder="1" applyAlignment="1">
      <alignment horizontal="left"/>
    </xf>
    <xf numFmtId="164" fontId="20" fillId="0" borderId="0" xfId="55" applyNumberFormat="1" applyFont="1" applyFill="1" applyBorder="1" applyAlignment="1">
      <alignment horizontal="right" vertical="center"/>
    </xf>
    <xf numFmtId="164" fontId="18" fillId="0" borderId="0" xfId="55" applyNumberFormat="1" applyFont="1" applyFill="1" applyBorder="1" applyAlignment="1">
      <alignment horizontal="right" vertical="center"/>
    </xf>
    <xf numFmtId="14" fontId="18" fillId="24" borderId="0" xfId="0" applyNumberFormat="1" applyFont="1" applyFill="1" applyBorder="1" applyAlignment="1"/>
    <xf numFmtId="0" fontId="18" fillId="24" borderId="0" xfId="0" applyFont="1" applyFill="1" applyBorder="1" applyAlignment="1"/>
    <xf numFmtId="171" fontId="18" fillId="24" borderId="0" xfId="11" applyNumberFormat="1" applyFont="1" applyFill="1" applyBorder="1" applyAlignment="1"/>
    <xf numFmtId="184" fontId="18" fillId="24" borderId="0" xfId="0" applyNumberFormat="1" applyFont="1" applyFill="1" applyBorder="1" applyAlignment="1"/>
    <xf numFmtId="0" fontId="58" fillId="0" borderId="0" xfId="0" applyFont="1" applyFill="1" applyBorder="1" applyAlignment="1">
      <alignment vertical="center"/>
    </xf>
    <xf numFmtId="0" fontId="87" fillId="27" borderId="11" xfId="0" applyFont="1" applyFill="1" applyBorder="1" applyAlignment="1">
      <alignment horizontal="center" vertical="center"/>
    </xf>
    <xf numFmtId="164" fontId="87" fillId="25" borderId="0" xfId="0" applyNumberFormat="1" applyFont="1" applyFill="1" applyBorder="1" applyAlignment="1">
      <alignment vertical="center"/>
    </xf>
    <xf numFmtId="0" fontId="87" fillId="27" borderId="12" xfId="0" applyFont="1" applyFill="1" applyBorder="1" applyAlignment="1">
      <alignment horizontal="center" vertical="center"/>
    </xf>
    <xf numFmtId="4" fontId="18"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87" fillId="0" borderId="0" xfId="0" applyFont="1" applyFill="1" applyBorder="1" applyAlignment="1">
      <alignment vertical="center"/>
    </xf>
    <xf numFmtId="0" fontId="56" fillId="0" borderId="0" xfId="0" applyFont="1" applyFill="1" applyBorder="1" applyAlignment="1">
      <alignment vertical="center"/>
    </xf>
    <xf numFmtId="0" fontId="87" fillId="27" borderId="12" xfId="0" applyFont="1" applyFill="1" applyBorder="1" applyAlignment="1">
      <alignment vertical="center"/>
    </xf>
    <xf numFmtId="0" fontId="63" fillId="0" borderId="0" xfId="0" applyFont="1" applyFill="1" applyBorder="1" applyAlignment="1">
      <alignment horizontal="left" wrapText="1"/>
    </xf>
    <xf numFmtId="165" fontId="39" fillId="25" borderId="0" xfId="0" applyNumberFormat="1" applyFont="1" applyFill="1" applyBorder="1" applyAlignment="1">
      <alignment horizontal="right"/>
    </xf>
    <xf numFmtId="171" fontId="18" fillId="0" borderId="0" xfId="0" applyNumberFormat="1" applyFont="1" applyFill="1" applyBorder="1" applyAlignment="1"/>
    <xf numFmtId="165" fontId="18" fillId="0" borderId="0" xfId="0" applyNumberFormat="1" applyFont="1" applyFill="1" applyBorder="1" applyAlignment="1">
      <alignment horizontal="center" vertical="center" wrapText="1"/>
    </xf>
    <xf numFmtId="0" fontId="87" fillId="25" borderId="7" xfId="0" applyFont="1" applyFill="1" applyBorder="1" applyAlignment="1">
      <alignment horizontal="right" vertical="center"/>
    </xf>
    <xf numFmtId="178" fontId="36" fillId="0" borderId="0" xfId="4" applyNumberFormat="1" applyFont="1" applyFill="1" applyBorder="1" applyAlignment="1">
      <alignment horizontal="center" vertical="center" wrapText="1"/>
    </xf>
    <xf numFmtId="14" fontId="39" fillId="25" borderId="0" xfId="0" applyNumberFormat="1" applyFont="1" applyFill="1" applyBorder="1" applyAlignment="1"/>
    <xf numFmtId="184"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65" fontId="39" fillId="25" borderId="0" xfId="0" applyNumberFormat="1" applyFont="1" applyFill="1" applyBorder="1" applyAlignment="1"/>
    <xf numFmtId="0" fontId="18" fillId="0" borderId="0" xfId="57" applyFill="1" applyBorder="1" applyAlignment="1">
      <alignment vertical="center"/>
    </xf>
    <xf numFmtId="3" fontId="18" fillId="0" borderId="0" xfId="57" applyNumberFormat="1" applyFill="1" applyBorder="1" applyAlignment="1">
      <alignment vertical="center"/>
    </xf>
    <xf numFmtId="10" fontId="0" fillId="0" borderId="0" xfId="11" applyNumberFormat="1" applyFont="1" applyFill="1" applyBorder="1" applyAlignment="1">
      <alignment vertical="center"/>
    </xf>
    <xf numFmtId="0" fontId="36" fillId="0" borderId="0" xfId="57" applyFont="1" applyFill="1" applyBorder="1" applyAlignment="1">
      <alignment vertical="center" wrapText="1"/>
    </xf>
    <xf numFmtId="0" fontId="36" fillId="0" borderId="0" xfId="57" applyFont="1" applyFill="1" applyBorder="1" applyAlignment="1">
      <alignment vertical="center"/>
    </xf>
    <xf numFmtId="0" fontId="18" fillId="0" borderId="0" xfId="57" applyFill="1" applyBorder="1" applyAlignment="1">
      <alignment horizontal="center" vertical="center"/>
    </xf>
    <xf numFmtId="3" fontId="18" fillId="0" borderId="0" xfId="57" applyNumberFormat="1" applyFill="1" applyBorder="1" applyAlignment="1">
      <alignment horizontal="left" vertical="center" indent="1"/>
    </xf>
    <xf numFmtId="3" fontId="87" fillId="25" borderId="0" xfId="57" applyNumberFormat="1" applyFont="1" applyFill="1" applyBorder="1" applyAlignment="1">
      <alignment vertical="center"/>
    </xf>
    <xf numFmtId="3" fontId="87" fillId="25" borderId="0" xfId="57" applyNumberFormat="1" applyFont="1" applyFill="1" applyBorder="1" applyAlignment="1">
      <alignment vertical="center" wrapText="1"/>
    </xf>
    <xf numFmtId="10" fontId="87" fillId="25" borderId="0" xfId="11" applyNumberFormat="1" applyFont="1" applyFill="1" applyBorder="1" applyAlignment="1">
      <alignment vertical="center" wrapText="1"/>
    </xf>
    <xf numFmtId="10" fontId="87" fillId="25" borderId="0" xfId="11" applyNumberFormat="1" applyFont="1" applyFill="1" applyBorder="1" applyAlignment="1">
      <alignment vertical="center"/>
    </xf>
    <xf numFmtId="0" fontId="87" fillId="25" borderId="0" xfId="57" applyFont="1" applyFill="1" applyBorder="1" applyAlignment="1">
      <alignment vertical="center" wrapText="1"/>
    </xf>
    <xf numFmtId="0" fontId="35" fillId="25" borderId="0" xfId="57" applyFont="1" applyFill="1" applyBorder="1"/>
    <xf numFmtId="0" fontId="87" fillId="25" borderId="0" xfId="0" applyFont="1" applyFill="1" applyBorder="1" applyAlignment="1">
      <alignment vertical="center" wrapText="1"/>
    </xf>
    <xf numFmtId="10" fontId="87" fillId="25" borderId="0" xfId="11" applyNumberFormat="1" applyFont="1" applyFill="1" applyBorder="1" applyAlignment="1">
      <alignment horizontal="righ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7" fillId="27" borderId="0" xfId="0" applyFont="1" applyFill="1" applyBorder="1" applyAlignment="1">
      <alignment horizontal="right" vertical="center"/>
    </xf>
    <xf numFmtId="164" fontId="0" fillId="0" borderId="0" xfId="0" applyNumberFormat="1" applyFill="1"/>
    <xf numFmtId="0" fontId="18" fillId="0" borderId="0" xfId="0" applyFont="1" applyFill="1" applyAlignment="1">
      <alignment horizontal="left" vertical="center" wrapText="1"/>
    </xf>
    <xf numFmtId="14" fontId="18" fillId="0" borderId="0" xfId="0" applyNumberFormat="1" applyFont="1" applyFill="1" applyAlignment="1">
      <alignment horizontal="left" indent="1"/>
    </xf>
    <xf numFmtId="0" fontId="18" fillId="0" borderId="0" xfId="0" applyFont="1" applyFill="1" applyAlignment="1">
      <alignment horizontal="center" vertical="center"/>
    </xf>
    <xf numFmtId="169" fontId="18" fillId="0" borderId="0" xfId="11" applyNumberFormat="1" applyFont="1" applyFill="1" applyAlignment="1">
      <alignment horizontal="center"/>
    </xf>
    <xf numFmtId="0" fontId="87" fillId="0" borderId="12" xfId="0" applyFont="1" applyFill="1" applyBorder="1" applyAlignment="1">
      <alignment horizontal="center" vertical="center" wrapText="1"/>
    </xf>
    <xf numFmtId="0" fontId="18" fillId="0" borderId="0" xfId="0" applyFont="1" applyAlignment="1">
      <alignment horizontal="left" indent="1"/>
    </xf>
    <xf numFmtId="0" fontId="18" fillId="0" borderId="0" xfId="0" applyFont="1" applyAlignment="1">
      <alignment horizontal="center" vertical="center" wrapText="1"/>
    </xf>
    <xf numFmtId="0" fontId="87" fillId="27" borderId="11" xfId="0" applyFont="1" applyFill="1" applyBorder="1" applyAlignment="1">
      <alignment horizontal="left" vertical="center" wrapText="1"/>
    </xf>
    <xf numFmtId="0" fontId="87" fillId="25" borderId="0" xfId="0" applyFont="1" applyFill="1"/>
    <xf numFmtId="3" fontId="87" fillId="25" borderId="0" xfId="0" applyNumberFormat="1" applyFont="1" applyFill="1"/>
    <xf numFmtId="0" fontId="91" fillId="28" borderId="14" xfId="0" applyFont="1" applyFill="1" applyBorder="1" applyAlignment="1">
      <alignment horizontal="left" indent="1"/>
    </xf>
    <xf numFmtId="0" fontId="91" fillId="29" borderId="14" xfId="0" applyFont="1" applyFill="1" applyBorder="1" applyAlignment="1">
      <alignment horizontal="left" indent="1"/>
    </xf>
    <xf numFmtId="0" fontId="87" fillId="27" borderId="12" xfId="0" applyFont="1" applyFill="1" applyBorder="1" applyAlignment="1">
      <alignment horizontal="center" vertical="center" wrapText="1"/>
    </xf>
    <xf numFmtId="0" fontId="18" fillId="0" borderId="0" xfId="0" applyFont="1" applyFill="1" applyAlignment="1">
      <alignment horizontal="left"/>
    </xf>
    <xf numFmtId="0" fontId="0" fillId="0" borderId="0" xfId="0" applyFill="1" applyAlignment="1">
      <alignment horizontal="center"/>
    </xf>
    <xf numFmtId="14" fontId="18" fillId="0" borderId="0" xfId="0" applyNumberFormat="1" applyFont="1" applyFill="1" applyAlignment="1">
      <alignment horizontal="left" wrapText="1" indent="1"/>
    </xf>
    <xf numFmtId="0" fontId="87" fillId="27" borderId="0" xfId="0" applyFont="1" applyFill="1" applyBorder="1" applyAlignment="1">
      <alignment horizontal="center" vertical="center" wrapText="1"/>
    </xf>
    <xf numFmtId="0" fontId="18" fillId="0" borderId="14" xfId="0" applyFont="1" applyFill="1" applyBorder="1" applyAlignment="1">
      <alignment horizontal="left" vertical="center" indent="1"/>
    </xf>
    <xf numFmtId="0" fontId="87" fillId="25" borderId="24" xfId="0" applyFont="1" applyFill="1" applyBorder="1" applyAlignment="1">
      <alignment horizontal="left" vertical="center" wrapText="1"/>
    </xf>
    <xf numFmtId="3" fontId="87" fillId="25" borderId="31" xfId="0" applyNumberFormat="1" applyFont="1" applyFill="1" applyBorder="1" applyAlignment="1">
      <alignment vertical="center" wrapText="1"/>
    </xf>
    <xf numFmtId="10" fontId="87" fillId="25" borderId="31" xfId="11" applyNumberFormat="1" applyFont="1" applyFill="1" applyBorder="1" applyAlignment="1">
      <alignment vertical="center" wrapText="1"/>
    </xf>
    <xf numFmtId="10" fontId="87" fillId="25" borderId="22" xfId="11" applyNumberFormat="1" applyFont="1" applyFill="1" applyBorder="1" applyAlignment="1">
      <alignment vertical="center" wrapText="1"/>
    </xf>
    <xf numFmtId="0" fontId="18" fillId="0" borderId="14" xfId="0" applyFont="1" applyFill="1" applyBorder="1" applyAlignment="1">
      <alignment horizontal="left" vertical="center" wrapText="1" indent="1"/>
    </xf>
    <xf numFmtId="0" fontId="92" fillId="27" borderId="0" xfId="6" applyFont="1" applyFill="1" applyBorder="1" applyAlignment="1" applyProtection="1">
      <alignment vertical="center" wrapText="1"/>
    </xf>
    <xf numFmtId="0" fontId="87" fillId="0" borderId="6" xfId="0" applyFont="1" applyFill="1" applyBorder="1" applyAlignment="1">
      <alignment vertical="center"/>
    </xf>
    <xf numFmtId="0" fontId="87" fillId="25" borderId="14" xfId="0" applyFont="1" applyFill="1" applyBorder="1" applyAlignment="1">
      <alignment horizontal="left" vertical="center" wrapText="1"/>
    </xf>
    <xf numFmtId="10" fontId="87" fillId="25" borderId="0" xfId="0" applyNumberFormat="1" applyFont="1" applyFill="1"/>
    <xf numFmtId="10" fontId="87" fillId="25" borderId="0" xfId="11" applyNumberFormat="1" applyFont="1" applyFill="1"/>
    <xf numFmtId="3" fontId="87" fillId="25" borderId="0" xfId="0" applyNumberFormat="1" applyFont="1" applyFill="1" applyAlignment="1">
      <alignment horizontal="right" vertical="center"/>
    </xf>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7" fillId="25" borderId="0" xfId="0" applyFont="1" applyFill="1" applyBorder="1"/>
    <xf numFmtId="0" fontId="0" fillId="0" borderId="0" xfId="0" applyAlignment="1">
      <alignment horizontal="left" wrapText="1" indent="1"/>
    </xf>
    <xf numFmtId="0" fontId="88" fillId="27" borderId="15" xfId="0" applyFont="1" applyFill="1" applyBorder="1" applyAlignment="1">
      <alignment vertical="center"/>
    </xf>
    <xf numFmtId="0" fontId="88" fillId="27" borderId="28" xfId="0" applyFont="1" applyFill="1" applyBorder="1" applyAlignment="1">
      <alignment vertical="center"/>
    </xf>
    <xf numFmtId="10" fontId="35" fillId="26" borderId="12" xfId="11" applyNumberFormat="1" applyFont="1" applyFill="1" applyBorder="1" applyAlignment="1">
      <alignment vertical="center"/>
    </xf>
    <xf numFmtId="0" fontId="76" fillId="27" borderId="28" xfId="0" applyFont="1" applyFill="1" applyBorder="1" applyAlignment="1">
      <alignment vertical="center" wrapText="1"/>
    </xf>
    <xf numFmtId="0" fontId="76" fillId="27" borderId="14" xfId="0" applyFont="1" applyFill="1" applyBorder="1" applyAlignment="1">
      <alignment vertical="center" wrapText="1"/>
    </xf>
    <xf numFmtId="0" fontId="18" fillId="0" borderId="0" xfId="0" applyFont="1" applyFill="1" applyBorder="1" applyAlignment="1">
      <alignment horizontal="right" vertical="center"/>
    </xf>
    <xf numFmtId="184" fontId="45" fillId="26" borderId="15"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88" fillId="27" borderId="12" xfId="0" applyFont="1" applyFill="1" applyBorder="1" applyAlignment="1">
      <alignment horizontal="center" vertical="center" wrapText="1"/>
    </xf>
    <xf numFmtId="0" fontId="88" fillId="27" borderId="12"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35" fillId="0" borderId="0" xfId="0" applyFont="1" applyFill="1" applyAlignment="1">
      <alignment horizontal="center" vertical="center" wrapText="1"/>
    </xf>
    <xf numFmtId="0" fontId="18" fillId="0" borderId="0" xfId="0" applyFont="1" applyFill="1" applyAlignment="1">
      <alignment horizontal="center" vertical="center" wrapText="1"/>
    </xf>
    <xf numFmtId="0" fontId="93"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7" fillId="25" borderId="11" xfId="4" applyNumberFormat="1" applyFont="1" applyFill="1" applyBorder="1" applyAlignment="1">
      <alignment horizontal="center" vertical="center"/>
    </xf>
    <xf numFmtId="0" fontId="87" fillId="27" borderId="27" xfId="0" applyFont="1" applyFill="1" applyBorder="1" applyAlignment="1">
      <alignment horizontal="center" vertical="center" wrapText="1"/>
    </xf>
    <xf numFmtId="0" fontId="39" fillId="24" borderId="0" xfId="0" applyFont="1" applyFill="1" applyBorder="1"/>
    <xf numFmtId="3" fontId="88" fillId="25" borderId="0" xfId="0" applyNumberFormat="1" applyFont="1" applyFill="1" applyBorder="1" applyAlignment="1">
      <alignment horizontal="right" vertical="center" wrapText="1"/>
    </xf>
    <xf numFmtId="3" fontId="87" fillId="25" borderId="11" xfId="0" applyNumberFormat="1" applyFont="1" applyFill="1" applyBorder="1"/>
    <xf numFmtId="3" fontId="87" fillId="25" borderId="31" xfId="0" applyNumberFormat="1" applyFont="1" applyFill="1" applyBorder="1" applyAlignment="1">
      <alignment vertical="center"/>
    </xf>
    <xf numFmtId="10" fontId="87" fillId="25" borderId="31" xfId="11" applyNumberFormat="1" applyFont="1" applyFill="1" applyBorder="1" applyAlignment="1">
      <alignment vertical="center"/>
    </xf>
    <xf numFmtId="10" fontId="87"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0" fillId="24" borderId="0" xfId="0" applyFont="1" applyFill="1" applyBorder="1"/>
    <xf numFmtId="10" fontId="87" fillId="25" borderId="0" xfId="0" applyNumberFormat="1" applyFont="1" applyFill="1" applyAlignment="1">
      <alignment horizontal="right" vertical="center"/>
    </xf>
    <xf numFmtId="10" fontId="87" fillId="25" borderId="0" xfId="11" applyNumberFormat="1" applyFont="1" applyFill="1" applyAlignment="1">
      <alignment horizontal="right" vertical="center"/>
    </xf>
    <xf numFmtId="166" fontId="18" fillId="0" borderId="0" xfId="11" applyNumberFormat="1" applyFont="1" applyFill="1" applyBorder="1" applyAlignment="1">
      <alignment horizontal="right"/>
    </xf>
    <xf numFmtId="0" fontId="87" fillId="27" borderId="12" xfId="0" applyFont="1" applyFill="1" applyBorder="1" applyAlignment="1">
      <alignment horizontal="left" vertical="center"/>
    </xf>
    <xf numFmtId="165" fontId="90" fillId="0" borderId="0" xfId="0" applyNumberFormat="1" applyFont="1" applyFill="1" applyBorder="1" applyAlignment="1"/>
    <xf numFmtId="165" fontId="90" fillId="0" borderId="0" xfId="0" applyNumberFormat="1" applyFont="1" applyFill="1" applyAlignment="1"/>
    <xf numFmtId="0" fontId="0" fillId="0" borderId="0" xfId="0" applyFont="1" applyFill="1" applyBorder="1" applyAlignment="1">
      <alignment horizontal="center" vertical="center"/>
    </xf>
    <xf numFmtId="0" fontId="22" fillId="0" borderId="0" xfId="6" applyFill="1" applyBorder="1" applyAlignment="1" applyProtection="1">
      <alignment horizontal="left" vertical="center"/>
    </xf>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6" xfId="6" applyFont="1" applyFill="1" applyBorder="1" applyAlignment="1" applyProtection="1">
      <alignment horizontal="right"/>
    </xf>
    <xf numFmtId="0" fontId="87" fillId="25" borderId="0" xfId="6" applyFont="1" applyFill="1" applyBorder="1" applyAlignment="1" applyProtection="1">
      <alignment horizontal="right"/>
    </xf>
    <xf numFmtId="1" fontId="87" fillId="25" borderId="0" xfId="6" applyNumberFormat="1" applyFont="1" applyFill="1" applyBorder="1" applyAlignment="1" applyProtection="1">
      <alignment horizontal="right" vertical="center"/>
    </xf>
    <xf numFmtId="0" fontId="87" fillId="27" borderId="0" xfId="6" applyFont="1" applyFill="1" applyBorder="1" applyAlignment="1" applyProtection="1">
      <alignment horizontal="right" vertical="center"/>
    </xf>
    <xf numFmtId="10" fontId="18" fillId="0" borderId="0" xfId="11" applyNumberFormat="1" applyFont="1" applyFill="1" applyBorder="1" applyAlignment="1">
      <alignment horizontal="right" vertical="center"/>
    </xf>
    <xf numFmtId="165" fontId="18" fillId="0" borderId="0" xfId="0" applyNumberFormat="1" applyFont="1" applyFill="1" applyBorder="1" applyAlignment="1">
      <alignment vertical="center"/>
    </xf>
    <xf numFmtId="0" fontId="18" fillId="0" borderId="0" xfId="0" applyFont="1" applyFill="1" applyAlignment="1">
      <alignment horizontal="left" indent="1"/>
    </xf>
    <xf numFmtId="0" fontId="36" fillId="0" borderId="0" xfId="0" applyFont="1" applyFill="1" applyBorder="1" applyAlignment="1">
      <alignment horizontal="left" vertical="center"/>
    </xf>
    <xf numFmtId="0" fontId="18" fillId="0" borderId="0" xfId="0" applyFont="1" applyFill="1" applyAlignment="1">
      <alignment horizontal="left" vertical="center" wrapText="1" indent="1"/>
    </xf>
    <xf numFmtId="0" fontId="0" fillId="0" borderId="0" xfId="0" applyFill="1" applyAlignment="1">
      <alignment horizontal="right" vertical="center"/>
    </xf>
    <xf numFmtId="0" fontId="71" fillId="24" borderId="0" xfId="0" applyFont="1" applyFill="1" applyAlignment="1">
      <alignment horizontal="center" vertical="center"/>
    </xf>
    <xf numFmtId="169" fontId="71" fillId="24" borderId="0" xfId="11" applyNumberFormat="1" applyFont="1" applyFill="1" applyAlignment="1">
      <alignment horizontal="center" vertical="center"/>
    </xf>
    <xf numFmtId="169" fontId="71" fillId="24" borderId="0" xfId="11" applyNumberFormat="1" applyFont="1" applyFill="1" applyAlignment="1">
      <alignment horizontal="center"/>
    </xf>
    <xf numFmtId="0" fontId="71" fillId="24" borderId="0" xfId="0" applyFont="1" applyFill="1" applyAlignment="1">
      <alignment horizontal="center"/>
    </xf>
    <xf numFmtId="3" fontId="87" fillId="62" borderId="0" xfId="0" applyNumberFormat="1" applyFont="1" applyFill="1" applyBorder="1"/>
    <xf numFmtId="0" fontId="18" fillId="0" borderId="0" xfId="0" applyFont="1" applyAlignment="1">
      <alignment horizontal="left" wrapText="1" indent="1"/>
    </xf>
    <xf numFmtId="3" fontId="87" fillId="25" borderId="0" xfId="4" applyNumberFormat="1" applyFont="1" applyFill="1" applyBorder="1" applyAlignment="1">
      <alignment horizontal="right" vertical="center"/>
    </xf>
    <xf numFmtId="172" fontId="0" fillId="26" borderId="11" xfId="0" applyNumberFormat="1" applyFill="1" applyBorder="1"/>
    <xf numFmtId="3" fontId="18" fillId="0" borderId="11" xfId="0" applyNumberFormat="1" applyFont="1" applyFill="1" applyBorder="1" applyAlignment="1">
      <alignment vertical="center"/>
    </xf>
    <xf numFmtId="10" fontId="18" fillId="0" borderId="11" xfId="11" applyNumberFormat="1" applyFont="1" applyFill="1" applyBorder="1" applyAlignment="1">
      <alignment vertical="center"/>
    </xf>
    <xf numFmtId="10" fontId="18"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8" fillId="0" borderId="11" xfId="0" applyFont="1" applyFill="1" applyBorder="1" applyAlignment="1">
      <alignment horizontal="left" vertical="center" indent="1"/>
    </xf>
    <xf numFmtId="10" fontId="18" fillId="0" borderId="0" xfId="11" applyNumberFormat="1" applyFont="1" applyFill="1" applyBorder="1" applyAlignment="1">
      <alignment horizontal="right" vertical="center" wrapText="1"/>
    </xf>
    <xf numFmtId="0" fontId="71" fillId="0" borderId="0" xfId="0" applyFont="1"/>
    <xf numFmtId="185" fontId="18" fillId="0" borderId="0" xfId="4" applyNumberFormat="1" applyFont="1" applyFill="1" applyBorder="1" applyAlignment="1">
      <alignment horizontal="right" vertical="center"/>
    </xf>
    <xf numFmtId="185" fontId="87" fillId="25" borderId="0" xfId="4" applyNumberFormat="1" applyFont="1" applyFill="1" applyBorder="1" applyAlignment="1">
      <alignment horizontal="right" vertical="center"/>
    </xf>
    <xf numFmtId="3" fontId="18" fillId="0" borderId="0" xfId="4" applyNumberFormat="1" applyFont="1" applyFill="1" applyBorder="1" applyAlignment="1">
      <alignment horizontal="right" vertical="center"/>
    </xf>
    <xf numFmtId="184" fontId="87" fillId="25" borderId="0" xfId="0" applyNumberFormat="1" applyFont="1" applyFill="1" applyBorder="1" applyAlignment="1">
      <alignment horizontal="right"/>
    </xf>
    <xf numFmtId="165" fontId="87" fillId="25" borderId="7" xfId="0" applyNumberFormat="1" applyFont="1" applyFill="1" applyBorder="1" applyAlignment="1">
      <alignment horizontal="right" vertical="center"/>
    </xf>
    <xf numFmtId="165" fontId="87" fillId="25" borderId="0" xfId="0" applyNumberFormat="1" applyFont="1" applyFill="1" applyBorder="1" applyAlignment="1">
      <alignment horizontal="right" vertical="center"/>
    </xf>
    <xf numFmtId="0" fontId="88" fillId="25" borderId="11" xfId="0" applyFont="1" applyFill="1" applyBorder="1" applyAlignment="1">
      <alignment horizontal="left" vertical="center" wrapText="1"/>
    </xf>
    <xf numFmtId="3" fontId="88" fillId="25" borderId="11" xfId="0" applyNumberFormat="1" applyFont="1" applyFill="1" applyBorder="1" applyAlignment="1">
      <alignment horizontal="right" vertical="center" wrapText="1"/>
    </xf>
    <xf numFmtId="10" fontId="88"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5" fillId="0" borderId="0" xfId="0" applyNumberFormat="1" applyFont="1" applyFill="1" applyBorder="1" applyAlignment="1">
      <alignment horizontal="right" vertical="center"/>
    </xf>
    <xf numFmtId="164" fontId="18" fillId="0" borderId="0" xfId="0" quotePrefix="1" applyNumberFormat="1" applyFont="1"/>
    <xf numFmtId="164" fontId="87" fillId="25" borderId="0" xfId="0" applyNumberFormat="1" applyFont="1" applyFill="1" applyAlignment="1">
      <alignment horizontal="right" vertical="center"/>
    </xf>
    <xf numFmtId="164" fontId="18" fillId="0" borderId="0" xfId="0" applyNumberFormat="1" applyFont="1" applyFill="1" applyBorder="1" applyAlignment="1"/>
    <xf numFmtId="164" fontId="88" fillId="25" borderId="0" xfId="0" applyNumberFormat="1" applyFont="1" applyFill="1" applyBorder="1" applyAlignment="1">
      <alignment horizontal="right" vertical="center"/>
    </xf>
    <xf numFmtId="164" fontId="18" fillId="0" borderId="0" xfId="0" applyNumberFormat="1" applyFont="1" applyBorder="1"/>
    <xf numFmtId="165" fontId="18"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1" fillId="24" borderId="0" xfId="11" applyNumberFormat="1" applyFont="1" applyFill="1" applyBorder="1" applyAlignment="1">
      <alignment horizontal="center" vertical="center" wrapText="1"/>
    </xf>
    <xf numFmtId="0" fontId="71" fillId="24" borderId="0" xfId="0" applyFont="1" applyFill="1"/>
    <xf numFmtId="171" fontId="18" fillId="0" borderId="0" xfId="0" applyNumberFormat="1" applyFont="1" applyFill="1" applyBorder="1" applyAlignment="1">
      <alignment horizontal="right" vertical="center"/>
    </xf>
    <xf numFmtId="14" fontId="42" fillId="0" borderId="0" xfId="64" applyNumberFormat="1" applyFont="1" applyFill="1" applyAlignment="1">
      <alignment vertical="center"/>
    </xf>
    <xf numFmtId="0" fontId="87" fillId="25" borderId="11" xfId="0" applyFont="1" applyFill="1" applyBorder="1"/>
    <xf numFmtId="10" fontId="87" fillId="25" borderId="11" xfId="11" applyNumberFormat="1" applyFont="1" applyFill="1" applyBorder="1"/>
    <xf numFmtId="0" fontId="115" fillId="29" borderId="46" xfId="0" applyFont="1" applyFill="1" applyBorder="1" applyAlignment="1">
      <alignment horizontal="left" vertical="center" indent="1"/>
    </xf>
    <xf numFmtId="0" fontId="115" fillId="26" borderId="47" xfId="0" applyFont="1" applyFill="1" applyBorder="1" applyAlignment="1">
      <alignment horizontal="left" vertical="center" indent="1"/>
    </xf>
    <xf numFmtId="0" fontId="11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7" fillId="27" borderId="22" xfId="0" applyFont="1" applyFill="1" applyBorder="1" applyAlignment="1">
      <alignment horizontal="center" vertical="center" wrapText="1"/>
    </xf>
    <xf numFmtId="0" fontId="87" fillId="27" borderId="31" xfId="0" applyFont="1" applyFill="1" applyBorder="1" applyAlignment="1">
      <alignment horizontal="center" vertical="center" wrapText="1"/>
    </xf>
    <xf numFmtId="178" fontId="91" fillId="29" borderId="22" xfId="4" applyNumberFormat="1" applyFont="1" applyFill="1" applyBorder="1" applyAlignment="1">
      <alignment horizontal="left" vertical="center" indent="1"/>
    </xf>
    <xf numFmtId="178" fontId="87" fillId="25" borderId="15" xfId="4" applyNumberFormat="1" applyFont="1" applyFill="1" applyBorder="1" applyAlignment="1">
      <alignment horizontal="left" vertical="center"/>
    </xf>
    <xf numFmtId="0" fontId="87" fillId="0" borderId="13" xfId="0" applyFont="1" applyFill="1" applyBorder="1" applyAlignment="1">
      <alignment horizontal="center" vertical="center" wrapText="1"/>
    </xf>
    <xf numFmtId="3" fontId="91" fillId="0" borderId="0" xfId="57" applyNumberFormat="1" applyFont="1" applyFill="1" applyBorder="1" applyAlignment="1">
      <alignment horizontal="left" vertical="center"/>
    </xf>
    <xf numFmtId="187" fontId="45" fillId="0" borderId="0" xfId="0" applyNumberFormat="1" applyFont="1" applyFill="1" applyBorder="1" applyAlignment="1">
      <alignment horizontal="right"/>
    </xf>
    <xf numFmtId="0" fontId="18" fillId="0" borderId="24" xfId="0" applyFont="1" applyFill="1" applyBorder="1" applyAlignment="1">
      <alignment horizontal="left" vertical="center" indent="1"/>
    </xf>
    <xf numFmtId="0" fontId="39" fillId="0" borderId="0" xfId="0" applyFont="1" applyFill="1" applyBorder="1" applyAlignment="1">
      <alignment horizontal="left" vertical="center" wrapText="1"/>
    </xf>
    <xf numFmtId="3" fontId="87" fillId="62" borderId="22" xfId="0" applyNumberFormat="1" applyFont="1" applyFill="1" applyBorder="1"/>
    <xf numFmtId="3" fontId="87" fillId="62" borderId="15" xfId="0" applyNumberFormat="1" applyFont="1" applyFill="1" applyBorder="1"/>
    <xf numFmtId="3" fontId="87" fillId="62" borderId="23" xfId="0" applyNumberFormat="1" applyFont="1" applyFill="1" applyBorder="1"/>
    <xf numFmtId="0" fontId="87" fillId="66" borderId="0" xfId="0" applyFont="1" applyFill="1" applyBorder="1" applyAlignment="1">
      <alignment horizontal="center" vertical="center" wrapText="1"/>
    </xf>
    <xf numFmtId="0" fontId="87" fillId="66" borderId="25" xfId="0" applyFont="1" applyFill="1" applyBorder="1" applyAlignment="1">
      <alignment horizontal="center" vertical="center" wrapText="1"/>
    </xf>
    <xf numFmtId="3" fontId="91" fillId="65"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xf>
    <xf numFmtId="3" fontId="91" fillId="29"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wrapText="1"/>
    </xf>
    <xf numFmtId="0" fontId="87" fillId="62" borderId="23" xfId="0" applyFont="1" applyFill="1" applyBorder="1"/>
    <xf numFmtId="3" fontId="91" fillId="29" borderId="23" xfId="0" applyNumberFormat="1" applyFont="1" applyFill="1" applyBorder="1" applyAlignment="1">
      <alignment horizontal="right"/>
    </xf>
    <xf numFmtId="3" fontId="91" fillId="65" borderId="23" xfId="4" applyNumberFormat="1" applyFont="1" applyFill="1" applyBorder="1" applyAlignment="1">
      <alignment horizontal="right" vertical="center"/>
    </xf>
    <xf numFmtId="3" fontId="91" fillId="29" borderId="23" xfId="4" applyNumberFormat="1" applyFont="1" applyFill="1" applyBorder="1" applyAlignment="1">
      <alignment horizontal="right" vertical="center"/>
    </xf>
    <xf numFmtId="3" fontId="87" fillId="62" borderId="23" xfId="4" applyNumberFormat="1" applyFont="1" applyFill="1" applyBorder="1" applyAlignment="1">
      <alignment horizontal="right" vertical="center"/>
    </xf>
    <xf numFmtId="182" fontId="87" fillId="62" borderId="23" xfId="4" applyNumberFormat="1" applyFont="1" applyFill="1" applyBorder="1" applyAlignment="1">
      <alignment horizontal="right" vertical="center"/>
    </xf>
    <xf numFmtId="3" fontId="91" fillId="65" borderId="23" xfId="0" applyNumberFormat="1" applyFont="1" applyFill="1" applyBorder="1"/>
    <xf numFmtId="3" fontId="91" fillId="29" borderId="23" xfId="0" applyNumberFormat="1" applyFont="1" applyFill="1" applyBorder="1"/>
    <xf numFmtId="3" fontId="91" fillId="65" borderId="11" xfId="0" applyNumberFormat="1" applyFont="1" applyFill="1" applyBorder="1" applyAlignment="1">
      <alignment horizontal="right" vertical="center"/>
    </xf>
    <xf numFmtId="3" fontId="91" fillId="29" borderId="11" xfId="0" applyNumberFormat="1" applyFont="1" applyFill="1" applyBorder="1" applyAlignment="1">
      <alignment horizontal="right" vertical="center"/>
    </xf>
    <xf numFmtId="0" fontId="87" fillId="66" borderId="12" xfId="0" applyFont="1" applyFill="1" applyBorder="1" applyAlignment="1">
      <alignment horizontal="center" vertical="center" wrapText="1"/>
    </xf>
    <xf numFmtId="3" fontId="91" fillId="28" borderId="11" xfId="0" applyNumberFormat="1" applyFont="1" applyFill="1" applyBorder="1" applyAlignment="1">
      <alignment horizontal="right" vertical="center"/>
    </xf>
    <xf numFmtId="10" fontId="91" fillId="28" borderId="11" xfId="11" applyNumberFormat="1" applyFont="1" applyFill="1" applyBorder="1" applyAlignment="1">
      <alignment horizontal="right" vertical="center"/>
    </xf>
    <xf numFmtId="10" fontId="91" fillId="28" borderId="15" xfId="11" applyNumberFormat="1" applyFont="1" applyFill="1" applyBorder="1" applyAlignment="1">
      <alignment horizontal="right" vertical="center"/>
    </xf>
    <xf numFmtId="10" fontId="91" fillId="29" borderId="11" xfId="11" applyNumberFormat="1" applyFont="1" applyFill="1" applyBorder="1" applyAlignment="1">
      <alignment horizontal="right" vertical="center"/>
    </xf>
    <xf numFmtId="10" fontId="91" fillId="29" borderId="15" xfId="11" applyNumberFormat="1" applyFont="1" applyFill="1" applyBorder="1" applyAlignment="1">
      <alignment horizontal="right" vertical="center"/>
    </xf>
    <xf numFmtId="0" fontId="87" fillId="25" borderId="24" xfId="0" applyFont="1" applyFill="1" applyBorder="1"/>
    <xf numFmtId="3" fontId="87" fillId="30" borderId="31" xfId="0" applyNumberFormat="1" applyFont="1" applyFill="1" applyBorder="1" applyAlignment="1">
      <alignment horizontal="right" vertical="center"/>
    </xf>
    <xf numFmtId="10" fontId="87" fillId="30" borderId="31" xfId="11" applyNumberFormat="1" applyFont="1" applyFill="1" applyBorder="1" applyAlignment="1">
      <alignment horizontal="right" vertical="center"/>
    </xf>
    <xf numFmtId="10" fontId="87" fillId="30" borderId="22" xfId="11" applyNumberFormat="1" applyFont="1" applyFill="1" applyBorder="1" applyAlignment="1">
      <alignment horizontal="right" vertical="center"/>
    </xf>
    <xf numFmtId="0" fontId="87" fillId="0" borderId="27" xfId="0" applyFont="1" applyFill="1" applyBorder="1" applyAlignment="1">
      <alignment horizontal="center" vertical="center" wrapText="1"/>
    </xf>
    <xf numFmtId="0" fontId="91" fillId="0" borderId="11" xfId="0" applyFont="1" applyFill="1" applyBorder="1" applyAlignment="1">
      <alignment horizontal="left" indent="1"/>
    </xf>
    <xf numFmtId="3" fontId="91" fillId="0" borderId="14" xfId="0" applyNumberFormat="1" applyFont="1" applyFill="1" applyBorder="1" applyAlignment="1">
      <alignment horizontal="right" vertical="center"/>
    </xf>
    <xf numFmtId="10" fontId="91" fillId="0" borderId="11" xfId="11" applyNumberFormat="1" applyFont="1" applyFill="1" applyBorder="1" applyAlignment="1">
      <alignment horizontal="right" vertical="center"/>
    </xf>
    <xf numFmtId="10" fontId="91" fillId="0" borderId="15" xfId="11" applyNumberFormat="1" applyFont="1" applyFill="1" applyBorder="1" applyAlignment="1">
      <alignment horizontal="right" vertical="center"/>
    </xf>
    <xf numFmtId="3" fontId="87" fillId="25" borderId="24" xfId="0" applyNumberFormat="1" applyFont="1" applyFill="1" applyBorder="1" applyAlignment="1">
      <alignment horizontal="right" vertical="center"/>
    </xf>
    <xf numFmtId="10" fontId="87" fillId="25" borderId="31" xfId="11" applyNumberFormat="1" applyFont="1" applyFill="1" applyBorder="1" applyAlignment="1">
      <alignment horizontal="right" vertical="center"/>
    </xf>
    <xf numFmtId="10" fontId="87" fillId="25" borderId="22" xfId="11" applyNumberFormat="1" applyFont="1" applyFill="1" applyBorder="1" applyAlignment="1">
      <alignment horizontal="right" vertical="center"/>
    </xf>
    <xf numFmtId="3" fontId="91" fillId="28" borderId="11" xfId="0" applyNumberFormat="1" applyFont="1" applyFill="1" applyBorder="1" applyAlignment="1">
      <alignment horizontal="left" vertical="center" indent="1"/>
    </xf>
    <xf numFmtId="3" fontId="91" fillId="29" borderId="11" xfId="0" applyNumberFormat="1" applyFont="1" applyFill="1" applyBorder="1" applyAlignment="1">
      <alignment horizontal="left" vertical="center" indent="1"/>
    </xf>
    <xf numFmtId="0" fontId="22" fillId="0" borderId="0" xfId="6" quotePrefix="1" applyFill="1" applyBorder="1" applyAlignment="1" applyProtection="1">
      <alignment horizontal="left" vertical="center"/>
    </xf>
    <xf numFmtId="164" fontId="0" fillId="0" borderId="0" xfId="0" applyNumberFormat="1"/>
    <xf numFmtId="178" fontId="87" fillId="25" borderId="31" xfId="4" applyNumberFormat="1" applyFont="1" applyFill="1" applyBorder="1" applyAlignment="1">
      <alignment horizontal="center" vertical="center"/>
    </xf>
    <xf numFmtId="14" fontId="71" fillId="0" borderId="0" xfId="4" applyNumberFormat="1" applyFont="1" applyFill="1" applyBorder="1" applyAlignment="1">
      <alignment horizontal="center" vertical="center"/>
    </xf>
    <xf numFmtId="0" fontId="87" fillId="66" borderId="64" xfId="0" applyNumberFormat="1" applyFont="1" applyFill="1" applyBorder="1" applyAlignment="1">
      <alignment horizontal="center" vertical="center" wrapText="1"/>
    </xf>
    <xf numFmtId="0" fontId="87" fillId="27" borderId="63" xfId="0" applyFont="1" applyFill="1" applyBorder="1" applyAlignment="1">
      <alignment horizontal="left" vertical="center" wrapText="1"/>
    </xf>
    <xf numFmtId="0" fontId="87" fillId="27" borderId="64" xfId="0" applyFont="1" applyFill="1" applyBorder="1" applyAlignment="1">
      <alignment horizontal="center" vertical="center" wrapText="1"/>
    </xf>
    <xf numFmtId="0" fontId="91" fillId="28" borderId="66" xfId="0" applyFont="1" applyFill="1" applyBorder="1" applyAlignment="1">
      <alignment horizontal="left" vertical="center" wrapText="1" indent="1"/>
    </xf>
    <xf numFmtId="3" fontId="91" fillId="28" borderId="22" xfId="0" applyNumberFormat="1" applyFont="1" applyFill="1" applyBorder="1" applyAlignment="1">
      <alignment vertical="center"/>
    </xf>
    <xf numFmtId="10" fontId="91" fillId="28" borderId="22" xfId="11" applyNumberFormat="1" applyFont="1" applyFill="1" applyBorder="1" applyAlignment="1">
      <alignment vertical="center"/>
    </xf>
    <xf numFmtId="164" fontId="91" fillId="28" borderId="22" xfId="0" applyNumberFormat="1" applyFont="1" applyFill="1" applyBorder="1" applyAlignment="1">
      <alignment horizontal="right" vertical="center"/>
    </xf>
    <xf numFmtId="0" fontId="91" fillId="29" borderId="66" xfId="0" applyFont="1" applyFill="1" applyBorder="1" applyAlignment="1">
      <alignment horizontal="left" vertical="center" indent="1"/>
    </xf>
    <xf numFmtId="3" fontId="91" fillId="29" borderId="22" xfId="0" applyNumberFormat="1" applyFont="1" applyFill="1" applyBorder="1" applyAlignment="1">
      <alignment vertical="center"/>
    </xf>
    <xf numFmtId="10" fontId="91" fillId="29" borderId="22" xfId="11" applyNumberFormat="1" applyFont="1" applyFill="1" applyBorder="1" applyAlignment="1">
      <alignment vertical="center"/>
    </xf>
    <xf numFmtId="3" fontId="91" fillId="29" borderId="22" xfId="0" applyNumberFormat="1" applyFont="1" applyFill="1" applyBorder="1" applyAlignment="1">
      <alignment horizontal="right" vertical="center"/>
    </xf>
    <xf numFmtId="164" fontId="91" fillId="29" borderId="22" xfId="0" applyNumberFormat="1" applyFont="1" applyFill="1" applyBorder="1" applyAlignment="1">
      <alignment horizontal="right" vertical="center"/>
    </xf>
    <xf numFmtId="0" fontId="87" fillId="25" borderId="67" xfId="0" applyFont="1" applyFill="1" applyBorder="1" applyAlignment="1">
      <alignment horizontal="left" vertical="center" wrapText="1"/>
    </xf>
    <xf numFmtId="3" fontId="87" fillId="25" borderId="68" xfId="0" applyNumberFormat="1" applyFont="1" applyFill="1" applyBorder="1" applyAlignment="1">
      <alignment vertical="center" wrapText="1"/>
    </xf>
    <xf numFmtId="10" fontId="87" fillId="25" borderId="68" xfId="11" applyNumberFormat="1" applyFont="1" applyFill="1" applyBorder="1" applyAlignment="1">
      <alignment vertical="center" wrapText="1"/>
    </xf>
    <xf numFmtId="3" fontId="87" fillId="62" borderId="68" xfId="0" applyNumberFormat="1" applyFont="1" applyFill="1" applyBorder="1"/>
    <xf numFmtId="165" fontId="87" fillId="27" borderId="11" xfId="0" applyNumberFormat="1" applyFont="1" applyFill="1" applyBorder="1" applyAlignment="1">
      <alignment horizontal="center" vertical="center"/>
    </xf>
    <xf numFmtId="0" fontId="139" fillId="101" borderId="11" xfId="0" applyFont="1" applyFill="1" applyBorder="1" applyAlignment="1">
      <alignment horizontal="left" vertical="center" wrapText="1"/>
    </xf>
    <xf numFmtId="0" fontId="139" fillId="29" borderId="11" xfId="0" applyFont="1" applyFill="1" applyBorder="1" applyAlignment="1">
      <alignment horizontal="left" vertical="center"/>
    </xf>
    <xf numFmtId="0" fontId="91" fillId="101" borderId="11" xfId="0" applyFont="1" applyFill="1" applyBorder="1" applyAlignment="1">
      <alignment horizontal="left" vertical="center" indent="1"/>
    </xf>
    <xf numFmtId="165" fontId="18" fillId="0" borderId="0" xfId="0" applyNumberFormat="1" applyFont="1" applyFill="1" applyBorder="1" applyAlignment="1">
      <alignment horizontal="right" vertical="center"/>
    </xf>
    <xf numFmtId="0" fontId="140" fillId="29" borderId="11" xfId="0" applyFont="1" applyFill="1" applyBorder="1" applyAlignment="1">
      <alignment horizontal="left" vertical="center" indent="1"/>
    </xf>
    <xf numFmtId="0" fontId="139" fillId="0" borderId="0" xfId="0" applyFont="1" applyFill="1" applyBorder="1" applyAlignment="1">
      <alignment horizontal="left" vertical="center" wrapText="1"/>
    </xf>
    <xf numFmtId="165" fontId="91"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7"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7" fillId="25" borderId="11" xfId="0" applyFont="1" applyFill="1" applyBorder="1" applyAlignment="1">
      <alignment horizontal="center" vertical="center"/>
    </xf>
    <xf numFmtId="0" fontId="18" fillId="0" borderId="0" xfId="0" applyFont="1" applyFill="1" applyBorder="1" applyAlignment="1">
      <alignment horizontal="left" vertical="center" wrapText="1"/>
    </xf>
    <xf numFmtId="178" fontId="87" fillId="25" borderId="11" xfId="4" applyNumberFormat="1" applyFont="1" applyFill="1" applyBorder="1" applyAlignment="1">
      <alignment horizontal="center" vertical="center" wrapText="1"/>
    </xf>
    <xf numFmtId="10" fontId="87" fillId="25" borderId="11" xfId="0" applyNumberFormat="1" applyFont="1" applyFill="1" applyBorder="1"/>
    <xf numFmtId="1" fontId="71" fillId="0" borderId="0" xfId="0" applyNumberFormat="1" applyFont="1"/>
    <xf numFmtId="0" fontId="87" fillId="27" borderId="22" xfId="0" applyFont="1" applyFill="1" applyBorder="1" applyAlignment="1">
      <alignment horizontal="left" vertical="center" wrapText="1"/>
    </xf>
    <xf numFmtId="0" fontId="87" fillId="27" borderId="22" xfId="0" applyFont="1" applyFill="1" applyBorder="1" applyAlignment="1">
      <alignment horizontal="left" vertical="center"/>
    </xf>
    <xf numFmtId="0" fontId="87" fillId="66" borderId="22" xfId="0" applyFont="1" applyFill="1" applyBorder="1" applyAlignment="1">
      <alignment horizontal="center" vertical="center" wrapText="1"/>
    </xf>
    <xf numFmtId="3" fontId="91" fillId="28" borderId="22" xfId="0" applyNumberFormat="1" applyFont="1" applyFill="1" applyBorder="1"/>
    <xf numFmtId="10" fontId="91" fillId="28" borderId="22" xfId="11" applyNumberFormat="1" applyFont="1" applyFill="1" applyBorder="1"/>
    <xf numFmtId="10" fontId="91" fillId="28" borderId="31" xfId="11" applyNumberFormat="1" applyFont="1" applyFill="1" applyBorder="1"/>
    <xf numFmtId="3" fontId="91" fillId="65" borderId="22" xfId="0" applyNumberFormat="1" applyFont="1" applyFill="1" applyBorder="1"/>
    <xf numFmtId="3" fontId="91" fillId="65" borderId="22" xfId="0" applyNumberFormat="1" applyFont="1" applyFill="1" applyBorder="1" applyAlignment="1">
      <alignment horizontal="right" vertical="center"/>
    </xf>
    <xf numFmtId="0" fontId="91" fillId="29" borderId="22" xfId="0" applyFont="1" applyFill="1" applyBorder="1"/>
    <xf numFmtId="3" fontId="91" fillId="29" borderId="22" xfId="0" applyNumberFormat="1" applyFont="1" applyFill="1" applyBorder="1"/>
    <xf numFmtId="10" fontId="91" fillId="29" borderId="22" xfId="11" applyNumberFormat="1" applyFont="1" applyFill="1" applyBorder="1"/>
    <xf numFmtId="10" fontId="91" fillId="29" borderId="31" xfId="11" applyNumberFormat="1" applyFont="1" applyFill="1" applyBorder="1"/>
    <xf numFmtId="0" fontId="87" fillId="25" borderId="22" xfId="0" applyFont="1" applyFill="1" applyBorder="1"/>
    <xf numFmtId="3" fontId="87" fillId="25" borderId="22" xfId="0" applyNumberFormat="1" applyFont="1" applyFill="1" applyBorder="1"/>
    <xf numFmtId="10" fontId="87" fillId="25" borderId="22" xfId="11" applyNumberFormat="1" applyFont="1" applyFill="1" applyBorder="1"/>
    <xf numFmtId="10" fontId="87" fillId="25" borderId="31" xfId="11" applyNumberFormat="1" applyFont="1" applyFill="1" applyBorder="1"/>
    <xf numFmtId="0" fontId="91" fillId="28" borderId="22" xfId="0" applyFont="1" applyFill="1" applyBorder="1" applyAlignment="1">
      <alignment horizontal="left" indent="1"/>
    </xf>
    <xf numFmtId="10" fontId="91" fillId="28" borderId="22" xfId="0" applyNumberFormat="1" applyFont="1" applyFill="1" applyBorder="1"/>
    <xf numFmtId="10" fontId="91" fillId="28" borderId="31" xfId="0" applyNumberFormat="1" applyFont="1" applyFill="1" applyBorder="1"/>
    <xf numFmtId="0" fontId="91" fillId="29" borderId="22" xfId="0" applyFont="1" applyFill="1" applyBorder="1" applyAlignment="1">
      <alignment horizontal="left" indent="1"/>
    </xf>
    <xf numFmtId="10" fontId="91" fillId="29" borderId="22" xfId="0" applyNumberFormat="1" applyFont="1" applyFill="1" applyBorder="1"/>
    <xf numFmtId="10" fontId="91" fillId="29" borderId="31" xfId="0" applyNumberFormat="1" applyFont="1" applyFill="1" applyBorder="1"/>
    <xf numFmtId="0" fontId="87" fillId="25" borderId="15" xfId="0" applyFont="1" applyFill="1" applyBorder="1"/>
    <xf numFmtId="3" fontId="87" fillId="25" borderId="15" xfId="0" applyNumberFormat="1" applyFont="1" applyFill="1" applyBorder="1"/>
    <xf numFmtId="10" fontId="87" fillId="25" borderId="15" xfId="0" applyNumberFormat="1" applyFont="1" applyFill="1" applyBorder="1"/>
    <xf numFmtId="3" fontId="91" fillId="65" borderId="15" xfId="0" applyNumberFormat="1" applyFont="1" applyFill="1" applyBorder="1"/>
    <xf numFmtId="0" fontId="87" fillId="27" borderId="22" xfId="0" applyFont="1" applyFill="1" applyBorder="1" applyAlignment="1">
      <alignment horizontal="right" vertical="center" wrapText="1"/>
    </xf>
    <xf numFmtId="0" fontId="9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11" fillId="28" borderId="22" xfId="0" applyFont="1" applyFill="1" applyBorder="1" applyAlignment="1">
      <alignment horizontal="right" vertical="center"/>
    </xf>
    <xf numFmtId="0" fontId="91" fillId="29" borderId="22" xfId="0" applyFont="1" applyFill="1" applyBorder="1" applyAlignment="1">
      <alignment horizontal="right" vertical="center"/>
    </xf>
    <xf numFmtId="0" fontId="87" fillId="25" borderId="15" xfId="0" applyFont="1" applyFill="1" applyBorder="1" applyAlignment="1">
      <alignment horizontal="right" vertical="center"/>
    </xf>
    <xf numFmtId="0" fontId="87" fillId="27" borderId="31" xfId="0" applyFont="1" applyFill="1" applyBorder="1" applyAlignment="1">
      <alignment horizontal="center" vertical="center"/>
    </xf>
    <xf numFmtId="0" fontId="91" fillId="65" borderId="22" xfId="0" applyFont="1" applyFill="1" applyBorder="1"/>
    <xf numFmtId="0" fontId="87" fillId="30" borderId="15" xfId="0" applyFont="1" applyFill="1" applyBorder="1" applyAlignment="1">
      <alignment horizontal="left"/>
    </xf>
    <xf numFmtId="0" fontId="35" fillId="25" borderId="0" xfId="0" applyFont="1" applyFill="1" applyBorder="1"/>
    <xf numFmtId="3" fontId="91" fillId="29" borderId="22" xfId="4" applyNumberFormat="1" applyFont="1" applyFill="1" applyBorder="1" applyAlignment="1">
      <alignment horizontal="right" vertical="center"/>
    </xf>
    <xf numFmtId="0" fontId="35" fillId="0" borderId="0" xfId="0" applyFont="1" applyFill="1"/>
    <xf numFmtId="14" fontId="36" fillId="0" borderId="0" xfId="0" applyNumberFormat="1" applyFont="1" applyFill="1" applyAlignment="1">
      <alignment horizontal="right"/>
    </xf>
    <xf numFmtId="0" fontId="36" fillId="0" borderId="0" xfId="0" applyFont="1" applyFill="1" applyBorder="1" applyAlignment="1">
      <alignment horizontal="right"/>
    </xf>
    <xf numFmtId="14" fontId="36" fillId="0" borderId="0" xfId="0" applyNumberFormat="1" applyFont="1" applyFill="1" applyBorder="1" applyAlignment="1">
      <alignment horizontal="right"/>
    </xf>
    <xf numFmtId="0" fontId="35" fillId="0" borderId="0" xfId="0" applyFont="1" applyFill="1" applyBorder="1"/>
    <xf numFmtId="0" fontId="18" fillId="24" borderId="0" xfId="0" applyFont="1" applyFill="1" applyAlignment="1">
      <alignment horizontal="center" vertical="center"/>
    </xf>
    <xf numFmtId="0" fontId="35" fillId="25" borderId="0" xfId="408" applyFont="1" applyFill="1" applyBorder="1"/>
    <xf numFmtId="0" fontId="62" fillId="25" borderId="0" xfId="408" applyFont="1" applyFill="1" applyBorder="1" applyAlignment="1">
      <alignment vertical="center" wrapText="1"/>
    </xf>
    <xf numFmtId="165" fontId="39" fillId="25" borderId="0" xfId="408" applyNumberFormat="1" applyFont="1" applyFill="1" applyBorder="1" applyAlignment="1">
      <alignment horizontal="right"/>
    </xf>
    <xf numFmtId="14" fontId="87" fillId="25" borderId="0" xfId="408" applyNumberFormat="1" applyFont="1" applyFill="1" applyBorder="1" applyAlignment="1">
      <alignment horizontal="right" vertical="center"/>
    </xf>
    <xf numFmtId="14" fontId="39" fillId="0" borderId="0" xfId="408" applyNumberFormat="1" applyFont="1" applyFill="1" applyBorder="1" applyAlignment="1"/>
    <xf numFmtId="0" fontId="39" fillId="0" borderId="0" xfId="408" applyFont="1" applyFill="1"/>
    <xf numFmtId="184" fontId="87" fillId="25" borderId="0" xfId="408" applyNumberFormat="1" applyFont="1" applyFill="1" applyBorder="1" applyAlignment="1">
      <alignment horizontal="right" vertical="center"/>
    </xf>
    <xf numFmtId="184" fontId="39" fillId="0" borderId="0" xfId="408" applyNumberFormat="1" applyFont="1" applyFill="1" applyBorder="1" applyAlignment="1"/>
    <xf numFmtId="0" fontId="51" fillId="25" borderId="0" xfId="408" applyFont="1" applyFill="1" applyBorder="1"/>
    <xf numFmtId="0" fontId="48" fillId="0" borderId="0" xfId="408" applyFont="1" applyFill="1" applyBorder="1"/>
    <xf numFmtId="0" fontId="51" fillId="0" borderId="0" xfId="408" applyFont="1" applyFill="1" applyBorder="1"/>
    <xf numFmtId="168" fontId="36" fillId="0" borderId="0" xfId="408" applyNumberFormat="1" applyFont="1" applyFill="1" applyBorder="1" applyAlignment="1">
      <alignment horizontal="right" vertical="center"/>
    </xf>
    <xf numFmtId="0" fontId="48" fillId="0" borderId="0" xfId="408" applyFont="1" applyFill="1" applyBorder="1" applyAlignment="1">
      <alignment vertical="center"/>
    </xf>
    <xf numFmtId="0" fontId="18" fillId="0" borderId="0" xfId="408" applyFont="1" applyFill="1" applyBorder="1"/>
    <xf numFmtId="169" fontId="36" fillId="0" borderId="0" xfId="11" applyNumberFormat="1" applyFont="1" applyFill="1" applyBorder="1" applyAlignment="1">
      <alignment horizontal="right" vertical="center"/>
    </xf>
    <xf numFmtId="0" fontId="39" fillId="0" borderId="0" xfId="408" applyFont="1" applyFill="1" applyBorder="1"/>
    <xf numFmtId="164" fontId="39" fillId="0" borderId="0" xfId="408" applyNumberFormat="1" applyFont="1" applyFill="1"/>
    <xf numFmtId="0" fontId="39" fillId="0" borderId="0" xfId="408" applyFont="1" applyFill="1" applyBorder="1" applyAlignment="1">
      <alignment horizontal="center" vertical="center"/>
    </xf>
    <xf numFmtId="0" fontId="39" fillId="0" borderId="0" xfId="408" applyFont="1" applyFill="1" applyAlignment="1">
      <alignment horizontal="center" vertical="center"/>
    </xf>
    <xf numFmtId="178" fontId="18" fillId="0" borderId="0" xfId="4" applyNumberFormat="1" applyFont="1" applyFill="1" applyBorder="1" applyAlignment="1">
      <alignment horizontal="left" vertical="center" indent="1"/>
    </xf>
    <xf numFmtId="164" fontId="18" fillId="0" borderId="0" xfId="11" applyNumberFormat="1" applyFont="1" applyFill="1" applyBorder="1" applyAlignment="1">
      <alignment horizontal="right" vertical="center"/>
    </xf>
    <xf numFmtId="164" fontId="18" fillId="0" borderId="0" xfId="4" applyNumberFormat="1" applyFont="1" applyFill="1" applyBorder="1" applyAlignment="1">
      <alignment horizontal="right" vertical="center"/>
    </xf>
    <xf numFmtId="0" fontId="39" fillId="0" borderId="0" xfId="408" applyFont="1" applyFill="1" applyAlignment="1">
      <alignment vertical="center"/>
    </xf>
    <xf numFmtId="0" fontId="39" fillId="0" borderId="0" xfId="408" applyFont="1" applyFill="1" applyBorder="1" applyAlignment="1">
      <alignment vertical="center"/>
    </xf>
    <xf numFmtId="178" fontId="18" fillId="0" borderId="0" xfId="4" applyNumberFormat="1" applyFont="1" applyFill="1" applyBorder="1" applyAlignment="1">
      <alignment horizontal="center"/>
    </xf>
    <xf numFmtId="167" fontId="18" fillId="0" borderId="0" xfId="4" applyFont="1" applyFill="1" applyBorder="1" applyAlignment="1">
      <alignment horizontal="center" vertical="center"/>
    </xf>
    <xf numFmtId="0" fontId="35" fillId="0" borderId="0" xfId="408" applyFont="1" applyFill="1" applyBorder="1"/>
    <xf numFmtId="0" fontId="35" fillId="0" borderId="0" xfId="408" applyFont="1" applyFill="1"/>
    <xf numFmtId="0" fontId="87" fillId="25" borderId="0" xfId="408" applyFont="1" applyFill="1" applyBorder="1" applyAlignment="1">
      <alignment horizontal="right" vertical="center"/>
    </xf>
    <xf numFmtId="14" fontId="39" fillId="0" borderId="10" xfId="408" applyNumberFormat="1" applyFont="1" applyFill="1" applyBorder="1" applyAlignment="1">
      <alignment horizontal="right"/>
    </xf>
    <xf numFmtId="184" fontId="39" fillId="0" borderId="0" xfId="408" applyNumberFormat="1" applyFont="1" applyFill="1" applyBorder="1" applyAlignment="1">
      <alignment horizontal="right"/>
    </xf>
    <xf numFmtId="0" fontId="18" fillId="0" borderId="0" xfId="408" applyNumberFormat="1" applyFont="1" applyFill="1" applyBorder="1" applyAlignment="1">
      <alignment horizontal="right"/>
    </xf>
    <xf numFmtId="0" fontId="48" fillId="0" borderId="0" xfId="408" applyFont="1" applyFill="1" applyBorder="1" applyAlignment="1">
      <alignment horizontal="left" vertical="center"/>
    </xf>
    <xf numFmtId="0" fontId="39" fillId="25" borderId="0" xfId="408" applyFont="1" applyFill="1" applyBorder="1"/>
    <xf numFmtId="0" fontId="87" fillId="25" borderId="0" xfId="408" applyFont="1" applyFill="1" applyBorder="1" applyAlignment="1">
      <alignment horizontal="right"/>
    </xf>
    <xf numFmtId="0" fontId="39" fillId="0" borderId="0" xfId="408" quotePrefix="1" applyFont="1" applyFill="1"/>
    <xf numFmtId="14" fontId="18" fillId="0" borderId="0" xfId="408" applyNumberFormat="1" applyFont="1" applyFill="1" applyBorder="1" applyAlignment="1">
      <alignment horizontal="center"/>
    </xf>
    <xf numFmtId="0" fontId="87" fillId="27" borderId="22" xfId="408" applyFont="1" applyFill="1" applyBorder="1" applyAlignment="1">
      <alignment horizontal="center" vertical="center" wrapText="1"/>
    </xf>
    <xf numFmtId="0" fontId="87" fillId="27" borderId="31" xfId="408" applyFont="1" applyFill="1" applyBorder="1" applyAlignment="1">
      <alignment horizontal="center" vertical="center" wrapText="1"/>
    </xf>
    <xf numFmtId="0" fontId="39" fillId="0" borderId="11" xfId="408" applyFont="1" applyFill="1" applyBorder="1" applyAlignment="1">
      <alignment horizontal="center" vertical="center"/>
    </xf>
    <xf numFmtId="0" fontId="138" fillId="0" borderId="11" xfId="408" applyFont="1" applyFill="1" applyBorder="1" applyAlignment="1">
      <alignment vertical="center"/>
    </xf>
    <xf numFmtId="4" fontId="138" fillId="0" borderId="11" xfId="408" applyNumberFormat="1" applyFont="1" applyFill="1" applyBorder="1" applyAlignment="1">
      <alignment vertical="center"/>
    </xf>
    <xf numFmtId="171" fontId="138" fillId="0" borderId="11" xfId="408" applyNumberFormat="1" applyFont="1" applyFill="1" applyBorder="1" applyAlignment="1">
      <alignment vertical="center"/>
    </xf>
    <xf numFmtId="165" fontId="87" fillId="25" borderId="7" xfId="408" applyNumberFormat="1" applyFont="1" applyFill="1" applyBorder="1" applyAlignment="1">
      <alignment horizontal="right"/>
    </xf>
    <xf numFmtId="0" fontId="39" fillId="23" borderId="0" xfId="408" applyFont="1" applyFill="1" applyBorder="1"/>
    <xf numFmtId="0" fontId="48" fillId="23" borderId="0" xfId="408" applyFont="1" applyFill="1" applyBorder="1" applyAlignment="1">
      <alignment horizontal="left" vertical="center"/>
    </xf>
    <xf numFmtId="0" fontId="48" fillId="23" borderId="0" xfId="408" applyFont="1" applyFill="1" applyBorder="1" applyAlignment="1">
      <alignment vertical="center"/>
    </xf>
    <xf numFmtId="0" fontId="39" fillId="23" borderId="0" xfId="408" applyFont="1" applyFill="1"/>
    <xf numFmtId="0" fontId="18" fillId="0" borderId="0" xfId="408"/>
    <xf numFmtId="164" fontId="18" fillId="0" borderId="0" xfId="408" applyNumberFormat="1"/>
    <xf numFmtId="164" fontId="18" fillId="0" borderId="0" xfId="408" applyNumberFormat="1" applyFill="1"/>
    <xf numFmtId="0" fontId="36" fillId="0" borderId="0" xfId="408" applyFont="1" applyAlignment="1">
      <alignment horizontal="center" vertical="center" wrapText="1"/>
    </xf>
    <xf numFmtId="0" fontId="71" fillId="62" borderId="11" xfId="408" applyFont="1" applyFill="1" applyBorder="1"/>
    <xf numFmtId="171" fontId="71" fillId="62" borderId="11" xfId="408" quotePrefix="1" applyNumberFormat="1" applyFont="1" applyFill="1" applyBorder="1"/>
    <xf numFmtId="0" fontId="87" fillId="62" borderId="25" xfId="408" applyFont="1" applyFill="1" applyBorder="1" applyAlignment="1">
      <alignment vertical="center"/>
    </xf>
    <xf numFmtId="0" fontId="87" fillId="62" borderId="0" xfId="408" applyFont="1" applyFill="1" applyBorder="1" applyAlignment="1">
      <alignment vertical="center"/>
    </xf>
    <xf numFmtId="164" fontId="18" fillId="0" borderId="0" xfId="408" applyNumberFormat="1" applyFont="1" applyFill="1" applyAlignment="1">
      <alignment horizontal="center" vertical="center"/>
    </xf>
    <xf numFmtId="169" fontId="45" fillId="0" borderId="0" xfId="0" applyNumberFormat="1" applyFont="1" applyFill="1" applyBorder="1" applyAlignment="1">
      <alignment horizontal="right"/>
    </xf>
    <xf numFmtId="0" fontId="87" fillId="27" borderId="22" xfId="408" applyNumberFormat="1" applyFont="1" applyFill="1" applyBorder="1" applyAlignment="1">
      <alignment horizontal="center" vertical="center" wrapText="1"/>
    </xf>
    <xf numFmtId="0" fontId="87" fillId="27" borderId="31" xfId="408" applyNumberFormat="1" applyFont="1" applyFill="1" applyBorder="1" applyAlignment="1">
      <alignment horizontal="center" vertical="center" wrapText="1"/>
    </xf>
    <xf numFmtId="0" fontId="91" fillId="28" borderId="22" xfId="408" applyNumberFormat="1" applyFont="1" applyFill="1" applyBorder="1" applyAlignment="1"/>
    <xf numFmtId="14" fontId="91" fillId="28" borderId="22" xfId="408" applyNumberFormat="1" applyFont="1" applyFill="1" applyBorder="1" applyAlignment="1"/>
    <xf numFmtId="164" fontId="91" fillId="28" borderId="22" xfId="408" applyNumberFormat="1" applyFont="1" applyFill="1" applyBorder="1" applyAlignment="1"/>
    <xf numFmtId="10" fontId="91" fillId="28" borderId="22" xfId="408" applyNumberFormat="1" applyFont="1" applyFill="1" applyBorder="1" applyAlignment="1"/>
    <xf numFmtId="169" fontId="91" fillId="28" borderId="31" xfId="408" applyNumberFormat="1" applyFont="1" applyFill="1" applyBorder="1" applyAlignment="1">
      <alignment horizontal="right"/>
    </xf>
    <xf numFmtId="0" fontId="91" fillId="29" borderId="22" xfId="408" applyNumberFormat="1" applyFont="1" applyFill="1" applyBorder="1" applyAlignment="1"/>
    <xf numFmtId="14" fontId="91" fillId="29" borderId="22" xfId="408" applyNumberFormat="1" applyFont="1" applyFill="1" applyBorder="1" applyAlignment="1"/>
    <xf numFmtId="0" fontId="0" fillId="24" borderId="0" xfId="0" applyFill="1"/>
    <xf numFmtId="14" fontId="91" fillId="0" borderId="22" xfId="408" applyNumberFormat="1" applyFont="1" applyFill="1" applyBorder="1" applyAlignment="1"/>
    <xf numFmtId="164" fontId="91" fillId="0" borderId="22" xfId="408" applyNumberFormat="1" applyFont="1" applyFill="1" applyBorder="1" applyAlignment="1"/>
    <xf numFmtId="10" fontId="91" fillId="0" borderId="22" xfId="408" applyNumberFormat="1" applyFont="1" applyFill="1" applyBorder="1" applyAlignment="1"/>
    <xf numFmtId="169" fontId="91" fillId="0" borderId="31" xfId="408" applyNumberFormat="1" applyFont="1" applyFill="1" applyBorder="1" applyAlignment="1">
      <alignment horizontal="right" vertical="center"/>
    </xf>
    <xf numFmtId="164" fontId="0" fillId="25" borderId="0" xfId="0" applyNumberFormat="1" applyFill="1"/>
    <xf numFmtId="164" fontId="71" fillId="0" borderId="0" xfId="0" applyNumberFormat="1" applyFont="1"/>
    <xf numFmtId="164" fontId="87" fillId="66" borderId="31" xfId="0" applyNumberFormat="1" applyFont="1" applyFill="1" applyBorder="1" applyAlignment="1">
      <alignment horizontal="center" vertical="center" wrapText="1"/>
    </xf>
    <xf numFmtId="164" fontId="87" fillId="25" borderId="0" xfId="6" applyNumberFormat="1" applyFont="1" applyFill="1" applyAlignment="1" applyProtection="1">
      <alignment horizontal="right" vertical="center"/>
    </xf>
    <xf numFmtId="164" fontId="87" fillId="66" borderId="12" xfId="0" applyNumberFormat="1" applyFont="1" applyFill="1" applyBorder="1" applyAlignment="1">
      <alignment horizontal="center" vertical="center" wrapText="1"/>
    </xf>
    <xf numFmtId="164" fontId="87" fillId="0" borderId="27" xfId="0" applyNumberFormat="1" applyFont="1" applyFill="1" applyBorder="1" applyAlignment="1">
      <alignment horizontal="center" vertical="center" wrapText="1"/>
    </xf>
    <xf numFmtId="164" fontId="87" fillId="66" borderId="64" xfId="0" applyNumberFormat="1" applyFont="1" applyFill="1" applyBorder="1" applyAlignment="1">
      <alignment horizontal="center" vertical="center" wrapText="1"/>
    </xf>
    <xf numFmtId="164" fontId="87" fillId="66" borderId="65" xfId="0" applyNumberFormat="1" applyFont="1" applyFill="1" applyBorder="1" applyAlignment="1">
      <alignment horizontal="center" vertical="center" wrapText="1"/>
    </xf>
    <xf numFmtId="164" fontId="87" fillId="66" borderId="25" xfId="0" applyNumberFormat="1" applyFont="1" applyFill="1" applyBorder="1" applyAlignment="1">
      <alignment horizontal="center" vertical="center" wrapText="1"/>
    </xf>
    <xf numFmtId="164" fontId="18" fillId="0" borderId="0" xfId="0" applyNumberFormat="1" applyFont="1"/>
    <xf numFmtId="164" fontId="39" fillId="25" borderId="0" xfId="0" applyNumberFormat="1" applyFont="1" applyFill="1" applyBorder="1"/>
    <xf numFmtId="164" fontId="18" fillId="25" borderId="0" xfId="0" applyNumberFormat="1" applyFont="1" applyFill="1" applyBorder="1" applyAlignment="1">
      <alignment horizontal="right"/>
    </xf>
    <xf numFmtId="164" fontId="39" fillId="25" borderId="0" xfId="0" applyNumberFormat="1" applyFont="1" applyFill="1" applyBorder="1" applyAlignment="1"/>
    <xf numFmtId="164" fontId="18" fillId="25" borderId="0" xfId="0" applyNumberFormat="1" applyFont="1" applyFill="1" applyBorder="1" applyAlignment="1"/>
    <xf numFmtId="164" fontId="87" fillId="25" borderId="0" xfId="0" applyNumberFormat="1" applyFont="1" applyFill="1" applyBorder="1" applyAlignment="1">
      <alignment horizontal="right" vertical="center"/>
    </xf>
    <xf numFmtId="164" fontId="109" fillId="25" borderId="0" xfId="6" applyNumberFormat="1" applyFont="1" applyFill="1" applyBorder="1" applyAlignment="1" applyProtection="1">
      <alignment horizontal="right" vertical="center"/>
    </xf>
    <xf numFmtId="164" fontId="35" fillId="25" borderId="0" xfId="0" applyNumberFormat="1" applyFont="1" applyFill="1" applyBorder="1"/>
    <xf numFmtId="164" fontId="87" fillId="25" borderId="0" xfId="6" applyNumberFormat="1" applyFont="1" applyFill="1" applyBorder="1" applyAlignment="1" applyProtection="1">
      <alignment horizontal="right" vertical="center"/>
    </xf>
    <xf numFmtId="164" fontId="71" fillId="24" borderId="0" xfId="0" applyNumberFormat="1" applyFont="1" applyFill="1"/>
    <xf numFmtId="0" fontId="62" fillId="25" borderId="7" xfId="408" applyFont="1" applyFill="1" applyBorder="1" applyAlignment="1">
      <alignment vertical="center" wrapText="1"/>
    </xf>
    <xf numFmtId="0" fontId="45" fillId="24" borderId="0" xfId="408" applyFont="1" applyFill="1" applyBorder="1" applyAlignment="1">
      <alignment vertical="center"/>
    </xf>
    <xf numFmtId="0" fontId="48" fillId="64" borderId="22" xfId="408" applyFont="1" applyFill="1" applyBorder="1" applyAlignment="1">
      <alignment vertical="center"/>
    </xf>
    <xf numFmtId="0" fontId="48" fillId="64" borderId="25" xfId="408" applyFont="1" applyFill="1" applyBorder="1" applyAlignment="1">
      <alignment vertical="center"/>
    </xf>
    <xf numFmtId="0" fontId="48" fillId="24" borderId="25" xfId="408" applyFont="1" applyFill="1" applyBorder="1" applyAlignment="1">
      <alignment vertical="center"/>
    </xf>
    <xf numFmtId="0" fontId="46" fillId="64" borderId="0" xfId="408" applyFont="1" applyFill="1" applyBorder="1" applyAlignment="1">
      <alignment vertical="center" wrapText="1"/>
    </xf>
    <xf numFmtId="0" fontId="46" fillId="64" borderId="0" xfId="408" applyFont="1" applyFill="1" applyBorder="1" applyAlignment="1">
      <alignment vertical="center"/>
    </xf>
    <xf numFmtId="0" fontId="45" fillId="24" borderId="26" xfId="408" applyFont="1" applyFill="1" applyBorder="1" applyAlignment="1">
      <alignment vertical="center"/>
    </xf>
    <xf numFmtId="0" fontId="48" fillId="24" borderId="25" xfId="408" applyFont="1" applyFill="1" applyBorder="1" applyAlignment="1">
      <alignment vertical="center" wrapText="1"/>
    </xf>
    <xf numFmtId="0" fontId="45" fillId="24" borderId="25" xfId="408" applyFont="1" applyFill="1" applyBorder="1" applyAlignment="1">
      <alignment vertical="center" wrapText="1"/>
    </xf>
    <xf numFmtId="0" fontId="45" fillId="64" borderId="0" xfId="408" applyFont="1" applyFill="1" applyBorder="1" applyAlignment="1">
      <alignment vertical="center"/>
    </xf>
    <xf numFmtId="0" fontId="18" fillId="25" borderId="0" xfId="408" applyFill="1" applyBorder="1"/>
    <xf numFmtId="0" fontId="18" fillId="0" borderId="0" xfId="408" applyFill="1"/>
    <xf numFmtId="0" fontId="35" fillId="0" borderId="0" xfId="408" applyFont="1" applyFill="1" applyBorder="1" applyAlignment="1">
      <alignment horizontal="left" vertical="center" indent="1"/>
    </xf>
    <xf numFmtId="0" fontId="87" fillId="27" borderId="0" xfId="408" applyFont="1" applyFill="1" applyBorder="1" applyAlignment="1">
      <alignment horizontal="center" vertical="center" wrapText="1"/>
    </xf>
    <xf numFmtId="0" fontId="87" fillId="27" borderId="25" xfId="408" applyFont="1" applyFill="1" applyBorder="1" applyAlignment="1">
      <alignment horizontal="center" vertical="center" wrapText="1"/>
    </xf>
    <xf numFmtId="0" fontId="39" fillId="0" borderId="0" xfId="408" applyFont="1" applyFill="1" applyBorder="1" applyAlignment="1">
      <alignment horizontal="left" vertical="center" indent="1"/>
    </xf>
    <xf numFmtId="0" fontId="116" fillId="28" borderId="23" xfId="408" applyFont="1" applyFill="1" applyBorder="1" applyAlignment="1">
      <alignment horizontal="center" vertical="center"/>
    </xf>
    <xf numFmtId="0" fontId="116" fillId="28" borderId="22" xfId="408" applyFont="1" applyFill="1" applyBorder="1" applyAlignment="1">
      <alignment horizontal="center" vertical="center"/>
    </xf>
    <xf numFmtId="0" fontId="90" fillId="0" borderId="0" xfId="408" applyFont="1"/>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90" fillId="0" borderId="0" xfId="408" applyFont="1" applyFill="1"/>
    <xf numFmtId="0" fontId="55" fillId="24" borderId="0" xfId="408" applyFont="1" applyFill="1" applyBorder="1" applyAlignment="1">
      <alignment horizontal="left" vertical="center" wrapText="1"/>
    </xf>
    <xf numFmtId="0" fontId="39" fillId="0" borderId="0" xfId="408" applyFont="1" applyFill="1" applyBorder="1" applyAlignment="1">
      <alignment horizontal="left" vertical="center" indent="2"/>
    </xf>
    <xf numFmtId="0" fontId="116" fillId="28" borderId="11" xfId="408" applyFont="1" applyFill="1" applyBorder="1" applyAlignment="1">
      <alignment horizontal="center" vertical="center"/>
    </xf>
    <xf numFmtId="0" fontId="64" fillId="0" borderId="0" xfId="408" applyFont="1" applyFill="1" applyBorder="1" applyAlignment="1">
      <alignment horizontal="left" vertical="center" indent="2"/>
    </xf>
    <xf numFmtId="181" fontId="112" fillId="0" borderId="22" xfId="408" applyNumberFormat="1" applyFont="1" applyFill="1" applyBorder="1" applyAlignment="1">
      <alignment horizontal="center" vertical="center" wrapText="1"/>
    </xf>
    <xf numFmtId="181" fontId="112" fillId="28" borderId="11" xfId="408" applyNumberFormat="1" applyFont="1" applyFill="1" applyBorder="1" applyAlignment="1">
      <alignment horizontal="center" vertical="center" wrapText="1"/>
    </xf>
    <xf numFmtId="0" fontId="112" fillId="0" borderId="23" xfId="408" applyFont="1" applyFill="1" applyBorder="1" applyAlignment="1">
      <alignment horizontal="center" vertical="center" wrapText="1"/>
    </xf>
    <xf numFmtId="0" fontId="38" fillId="0" borderId="0" xfId="408" applyFont="1" applyFill="1" applyBorder="1"/>
    <xf numFmtId="0" fontId="112" fillId="24" borderId="25" xfId="408" applyFont="1" applyFill="1" applyBorder="1" applyAlignment="1">
      <alignment horizontal="center" vertical="center" wrapText="1"/>
    </xf>
    <xf numFmtId="0" fontId="54" fillId="0" borderId="0" xfId="408" applyFont="1" applyFill="1" applyBorder="1" applyAlignment="1">
      <alignment horizontal="left" vertical="center"/>
    </xf>
    <xf numFmtId="0" fontId="64" fillId="0" borderId="0" xfId="408" applyFont="1" applyFill="1" applyBorder="1" applyAlignment="1"/>
    <xf numFmtId="0" fontId="77" fillId="0" borderId="0" xfId="408" applyFont="1" applyFill="1" applyBorder="1" applyAlignment="1">
      <alignment horizontal="center" vertical="center" wrapText="1"/>
    </xf>
    <xf numFmtId="171" fontId="91" fillId="28" borderId="22" xfId="11" applyNumberFormat="1" applyFont="1" applyFill="1" applyBorder="1" applyAlignment="1">
      <alignment horizontal="right"/>
    </xf>
    <xf numFmtId="10" fontId="91" fillId="0" borderId="22" xfId="11" applyNumberFormat="1" applyFont="1" applyFill="1" applyBorder="1"/>
    <xf numFmtId="171" fontId="91" fillId="0" borderId="22" xfId="11" applyNumberFormat="1" applyFont="1" applyFill="1" applyBorder="1" applyAlignment="1">
      <alignment horizontal="right"/>
    </xf>
    <xf numFmtId="0" fontId="0" fillId="0" borderId="0" xfId="0"/>
    <xf numFmtId="14" fontId="42" fillId="0" borderId="0" xfId="64" applyNumberFormat="1" applyFont="1" applyFill="1" applyAlignment="1">
      <alignment vertical="center"/>
    </xf>
    <xf numFmtId="178" fontId="18" fillId="0" borderId="0" xfId="4" quotePrefix="1" applyNumberFormat="1" applyFont="1" applyFill="1" applyBorder="1" applyAlignment="1">
      <alignment horizontal="left" vertical="center" indent="1"/>
    </xf>
    <xf numFmtId="0" fontId="86" fillId="0" borderId="0" xfId="0" quotePrefix="1" applyFont="1" applyFill="1" applyAlignment="1">
      <alignment horizontal="center" vertical="center"/>
    </xf>
    <xf numFmtId="0" fontId="157" fillId="0" borderId="0" xfId="0" applyFont="1" applyAlignment="1">
      <alignment vertical="center"/>
    </xf>
    <xf numFmtId="171" fontId="18" fillId="0" borderId="0" xfId="11" applyNumberFormat="1" applyFont="1" applyFill="1" applyBorder="1" applyAlignment="1">
      <alignment horizontal="right" vertical="center"/>
    </xf>
    <xf numFmtId="3" fontId="18" fillId="0" borderId="0" xfId="57" applyNumberFormat="1" applyFill="1" applyAlignment="1">
      <alignment horizontal="left" vertical="center"/>
    </xf>
    <xf numFmtId="164" fontId="18" fillId="0" borderId="0" xfId="57" applyNumberFormat="1" applyFill="1" applyAlignment="1">
      <alignment vertical="center"/>
    </xf>
    <xf numFmtId="10" fontId="0" fillId="0" borderId="0" xfId="0" applyNumberFormat="1" applyFont="1" applyFill="1" applyAlignment="1">
      <alignment vertical="center"/>
    </xf>
    <xf numFmtId="0" fontId="87" fillId="27" borderId="11" xfId="408" applyFont="1" applyFill="1" applyBorder="1" applyAlignment="1">
      <alignment horizontal="center" vertical="center" wrapText="1"/>
    </xf>
    <xf numFmtId="0" fontId="8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0" fillId="0" borderId="0" xfId="0" applyFont="1" applyAlignment="1">
      <alignment vertical="center"/>
    </xf>
    <xf numFmtId="0" fontId="86" fillId="0" borderId="0" xfId="0" applyFont="1" applyAlignment="1">
      <alignment vertical="center"/>
    </xf>
    <xf numFmtId="176" fontId="86" fillId="0" borderId="0" xfId="0" applyNumberFormat="1" applyFont="1" applyFill="1" applyBorder="1" applyAlignment="1">
      <alignment vertical="center"/>
    </xf>
    <xf numFmtId="0" fontId="86" fillId="0" borderId="0" xfId="0" applyFont="1" applyFill="1" applyAlignment="1">
      <alignment vertical="center"/>
    </xf>
    <xf numFmtId="4" fontId="86" fillId="0" borderId="0" xfId="0" applyNumberFormat="1" applyFont="1" applyFill="1" applyAlignment="1">
      <alignment vertical="center"/>
    </xf>
    <xf numFmtId="166" fontId="86" fillId="0" borderId="0" xfId="55" applyFont="1" applyFill="1" applyAlignment="1">
      <alignment vertical="center"/>
    </xf>
    <xf numFmtId="166" fontId="86" fillId="0" borderId="0" xfId="0" applyNumberFormat="1" applyFont="1" applyFill="1" applyAlignment="1">
      <alignment vertical="center"/>
    </xf>
    <xf numFmtId="0" fontId="118" fillId="0" borderId="0" xfId="0" applyFont="1" applyFill="1" applyAlignment="1">
      <alignment horizontal="justify" vertical="center"/>
    </xf>
    <xf numFmtId="169" fontId="86" fillId="0" borderId="0" xfId="0" applyNumberFormat="1" applyFont="1" applyFill="1" applyAlignment="1">
      <alignment vertical="center"/>
    </xf>
    <xf numFmtId="0" fontId="158" fillId="28" borderId="23" xfId="408" applyFont="1" applyFill="1" applyBorder="1" applyAlignment="1">
      <alignment horizontal="center" vertical="center"/>
    </xf>
    <xf numFmtId="181" fontId="38" fillId="28" borderId="11" xfId="408" applyNumberFormat="1" applyFont="1" applyFill="1" applyBorder="1" applyAlignment="1">
      <alignment horizontal="center" vertical="center" wrapText="1"/>
    </xf>
    <xf numFmtId="0" fontId="38" fillId="64" borderId="25" xfId="408" applyFont="1" applyFill="1" applyBorder="1" applyAlignment="1">
      <alignment horizontal="center" vertical="center" wrapText="1"/>
    </xf>
    <xf numFmtId="0" fontId="39" fillId="64" borderId="0" xfId="408" applyFont="1" applyFill="1" applyBorder="1" applyAlignment="1">
      <alignment horizontal="center" vertical="center" wrapText="1"/>
    </xf>
    <xf numFmtId="0" fontId="112" fillId="24" borderId="23" xfId="408" applyFont="1" applyFill="1" applyBorder="1" applyAlignment="1">
      <alignment horizontal="center" vertical="center"/>
    </xf>
    <xf numFmtId="0" fontId="112" fillId="24" borderId="22" xfId="408" applyFont="1" applyFill="1" applyBorder="1" applyAlignment="1">
      <alignment horizontal="center" vertical="center"/>
    </xf>
    <xf numFmtId="0" fontId="64" fillId="64" borderId="0" xfId="408" applyNumberFormat="1" applyFont="1" applyFill="1" applyBorder="1" applyAlignment="1">
      <alignment vertical="center" wrapText="1"/>
    </xf>
    <xf numFmtId="0" fontId="64" fillId="64" borderId="16" xfId="408" applyFont="1" applyFill="1" applyBorder="1" applyAlignment="1">
      <alignment vertical="center" wrapText="1"/>
    </xf>
    <xf numFmtId="0" fontId="138" fillId="24" borderId="23" xfId="408" applyFont="1" applyFill="1" applyBorder="1" applyAlignment="1">
      <alignment horizontal="center" vertical="center"/>
    </xf>
    <xf numFmtId="0" fontId="39" fillId="29" borderId="0" xfId="408" applyFont="1" applyFill="1" applyBorder="1"/>
    <xf numFmtId="0" fontId="48" fillId="29" borderId="0" xfId="408" applyFont="1" applyFill="1" applyBorder="1" applyAlignment="1">
      <alignment vertical="center"/>
    </xf>
    <xf numFmtId="0" fontId="18" fillId="29" borderId="0" xfId="408" applyFill="1"/>
    <xf numFmtId="4" fontId="39" fillId="0" borderId="0" xfId="408" applyNumberFormat="1" applyFont="1" applyFill="1" applyBorder="1" applyAlignment="1"/>
    <xf numFmtId="4" fontId="39" fillId="0" borderId="0" xfId="408" applyNumberFormat="1" applyFont="1" applyFill="1"/>
    <xf numFmtId="4" fontId="39" fillId="0" borderId="0" xfId="408" quotePrefix="1" applyNumberFormat="1" applyFont="1" applyFill="1"/>
    <xf numFmtId="0" fontId="36" fillId="0" borderId="0" xfId="0" applyFont="1" applyAlignment="1">
      <alignment horizontal="center" vertical="center" wrapText="1"/>
    </xf>
    <xf numFmtId="0" fontId="71" fillId="0" borderId="0" xfId="408" applyFont="1"/>
    <xf numFmtId="14" fontId="87" fillId="25" borderId="0" xfId="0" applyNumberFormat="1" applyFont="1" applyFill="1" applyBorder="1" applyAlignment="1">
      <alignment horizontal="right"/>
    </xf>
    <xf numFmtId="0" fontId="18" fillId="0" borderId="89" xfId="0" applyFont="1" applyBorder="1" applyAlignment="1">
      <alignment vertical="center"/>
    </xf>
    <xf numFmtId="14" fontId="18" fillId="24" borderId="90" xfId="0" applyNumberFormat="1" applyFont="1" applyFill="1" applyBorder="1" applyAlignment="1">
      <alignment horizontal="right" vertical="center"/>
    </xf>
    <xf numFmtId="4" fontId="18" fillId="0" borderId="18" xfId="0" applyNumberFormat="1" applyFont="1" applyFill="1" applyBorder="1" applyAlignment="1">
      <alignment vertical="center"/>
    </xf>
    <xf numFmtId="0" fontId="18" fillId="0" borderId="17" xfId="0" applyFont="1" applyBorder="1" applyAlignment="1">
      <alignment vertical="center"/>
    </xf>
    <xf numFmtId="14" fontId="18" fillId="24" borderId="18" xfId="0" applyNumberFormat="1" applyFont="1" applyFill="1" applyBorder="1" applyAlignment="1">
      <alignment horizontal="right" vertical="center"/>
    </xf>
    <xf numFmtId="0" fontId="18" fillId="24" borderId="18" xfId="0" applyFont="1" applyFill="1" applyBorder="1" applyAlignment="1">
      <alignment horizontal="right" vertical="center"/>
    </xf>
    <xf numFmtId="0" fontId="18" fillId="0" borderId="18" xfId="0" applyFont="1" applyBorder="1" applyAlignment="1">
      <alignment vertical="center"/>
    </xf>
    <xf numFmtId="171" fontId="18" fillId="0" borderId="18" xfId="11" applyNumberFormat="1" applyFont="1" applyFill="1" applyBorder="1" applyAlignment="1">
      <alignment vertical="center"/>
    </xf>
    <xf numFmtId="164" fontId="18" fillId="0" borderId="18" xfId="11" applyNumberFormat="1" applyFont="1" applyFill="1" applyBorder="1" applyAlignment="1">
      <alignment vertical="center"/>
    </xf>
    <xf numFmtId="0" fontId="18" fillId="0" borderId="19" xfId="0" applyFont="1" applyBorder="1" applyAlignment="1">
      <alignment vertical="center"/>
    </xf>
    <xf numFmtId="164" fontId="18" fillId="0" borderId="20" xfId="0" applyNumberFormat="1" applyFont="1" applyFill="1" applyBorder="1" applyAlignment="1">
      <alignment horizontal="right" vertical="center"/>
    </xf>
    <xf numFmtId="0" fontId="18" fillId="0" borderId="82" xfId="0" applyFont="1" applyBorder="1" applyAlignment="1">
      <alignment vertical="center"/>
    </xf>
    <xf numFmtId="14" fontId="18" fillId="0" borderId="73" xfId="0" applyNumberFormat="1" applyFont="1" applyBorder="1" applyAlignment="1">
      <alignment horizontal="right" vertical="center"/>
    </xf>
    <xf numFmtId="0" fontId="18" fillId="0" borderId="0" xfId="0" applyFont="1" applyAlignment="1">
      <alignment vertical="center"/>
    </xf>
    <xf numFmtId="0" fontId="71" fillId="25" borderId="0" xfId="0" applyFont="1" applyFill="1" applyAlignment="1">
      <alignment vertical="center"/>
    </xf>
    <xf numFmtId="0" fontId="71" fillId="25" borderId="6" xfId="0" applyFont="1" applyFill="1" applyBorder="1" applyAlignment="1">
      <alignment horizontal="center" vertical="center" wrapText="1"/>
    </xf>
    <xf numFmtId="183" fontId="71" fillId="25" borderId="0" xfId="0" applyNumberFormat="1" applyFont="1" applyFill="1" applyBorder="1" applyAlignment="1">
      <alignment horizontal="center" vertical="center" wrapText="1"/>
    </xf>
    <xf numFmtId="0" fontId="71" fillId="25" borderId="6" xfId="0" applyFont="1" applyFill="1" applyBorder="1" applyAlignment="1">
      <alignment horizontal="center" vertical="center"/>
    </xf>
    <xf numFmtId="183" fontId="71" fillId="25" borderId="6" xfId="0" applyNumberFormat="1" applyFont="1" applyFill="1" applyBorder="1" applyAlignment="1">
      <alignment horizontal="center" vertical="center" wrapText="1"/>
    </xf>
    <xf numFmtId="0" fontId="18" fillId="0" borderId="7" xfId="0" applyFont="1" applyBorder="1" applyAlignment="1">
      <alignment vertical="center"/>
    </xf>
    <xf numFmtId="171" fontId="18" fillId="0" borderId="0" xfId="11" applyNumberFormat="1" applyFont="1" applyFill="1" applyAlignment="1">
      <alignment vertical="center"/>
    </xf>
    <xf numFmtId="4" fontId="18" fillId="0" borderId="0" xfId="0" applyNumberFormat="1" applyFont="1" applyFill="1" applyAlignment="1">
      <alignment vertical="center"/>
    </xf>
    <xf numFmtId="166" fontId="18" fillId="0" borderId="0" xfId="0" applyNumberFormat="1" applyFont="1" applyFill="1" applyAlignment="1">
      <alignment vertical="center"/>
    </xf>
    <xf numFmtId="176" fontId="18" fillId="0" borderId="6" xfId="0" applyNumberFormat="1" applyFont="1" applyFill="1" applyBorder="1" applyAlignment="1">
      <alignment vertical="center"/>
    </xf>
    <xf numFmtId="3" fontId="18" fillId="24" borderId="0" xfId="0" applyNumberFormat="1" applyFont="1" applyFill="1" applyAlignment="1">
      <alignment horizontal="right" vertical="center"/>
    </xf>
    <xf numFmtId="0" fontId="140" fillId="25" borderId="0" xfId="0" applyFont="1" applyFill="1" applyBorder="1" applyAlignment="1">
      <alignment horizontal="center" vertical="center" wrapText="1"/>
    </xf>
    <xf numFmtId="0" fontId="71" fillId="25" borderId="0" xfId="408" applyFont="1" applyFill="1" applyAlignment="1">
      <alignment vertical="center"/>
    </xf>
    <xf numFmtId="0" fontId="18" fillId="0" borderId="0" xfId="0" applyFont="1" applyFill="1" applyAlignment="1">
      <alignment horizontal="right" vertical="center"/>
    </xf>
    <xf numFmtId="0" fontId="18" fillId="131" borderId="0" xfId="0" applyFont="1" applyFill="1" applyAlignment="1">
      <alignment vertical="center"/>
    </xf>
    <xf numFmtId="0" fontId="36" fillId="0" borderId="83" xfId="0" applyFont="1" applyBorder="1" applyAlignment="1">
      <alignment horizontal="center" vertical="center" wrapText="1"/>
    </xf>
    <xf numFmtId="0" fontId="36" fillId="0" borderId="84" xfId="0" applyFont="1" applyBorder="1" applyAlignment="1">
      <alignment horizontal="justify" vertical="center" wrapText="1"/>
    </xf>
    <xf numFmtId="0" fontId="18" fillId="0" borderId="69" xfId="0" applyFont="1" applyBorder="1" applyAlignment="1">
      <alignment horizontal="justify" vertical="center" wrapText="1"/>
    </xf>
    <xf numFmtId="0" fontId="18" fillId="0" borderId="70" xfId="0" applyFont="1" applyBorder="1" applyAlignment="1">
      <alignment horizontal="justify" vertical="center" wrapText="1"/>
    </xf>
    <xf numFmtId="0" fontId="18" fillId="0" borderId="72" xfId="0" applyFont="1" applyBorder="1" applyAlignment="1">
      <alignment horizontal="justify" vertical="center" wrapText="1"/>
    </xf>
    <xf numFmtId="0" fontId="18" fillId="0" borderId="71" xfId="0" applyFont="1" applyBorder="1" applyAlignment="1">
      <alignment horizontal="justify" vertical="center" wrapText="1"/>
    </xf>
    <xf numFmtId="0" fontId="18" fillId="0" borderId="83" xfId="0" applyFont="1" applyBorder="1" applyAlignment="1">
      <alignment horizontal="left" vertical="center" wrapText="1"/>
    </xf>
    <xf numFmtId="0" fontId="18" fillId="0" borderId="70" xfId="0" applyFont="1" applyBorder="1" applyAlignment="1">
      <alignment horizontal="left" vertical="center" wrapText="1"/>
    </xf>
    <xf numFmtId="176" fontId="45" fillId="0" borderId="0" xfId="0" applyNumberFormat="1" applyFont="1" applyFill="1" applyBorder="1" applyAlignment="1">
      <alignment horizontal="right" vertical="center"/>
    </xf>
    <xf numFmtId="176" fontId="88" fillId="25" borderId="11" xfId="0" applyNumberFormat="1" applyFont="1" applyFill="1" applyBorder="1" applyAlignment="1">
      <alignment horizontal="right" vertical="center"/>
    </xf>
    <xf numFmtId="0" fontId="159" fillId="0" borderId="0" xfId="0" applyFont="1" applyFill="1" applyBorder="1" applyAlignment="1">
      <alignment wrapText="1"/>
    </xf>
    <xf numFmtId="0" fontId="35" fillId="0" borderId="0" xfId="408" applyFont="1" applyFill="1" applyBorder="1" applyAlignment="1">
      <alignment horizontal="left" vertical="center"/>
    </xf>
    <xf numFmtId="0" fontId="35" fillId="29" borderId="0" xfId="408" applyFont="1" applyFill="1" applyBorder="1" applyAlignment="1">
      <alignment horizontal="left" vertical="center"/>
    </xf>
    <xf numFmtId="176" fontId="18" fillId="24" borderId="0" xfId="0" applyNumberFormat="1" applyFont="1" applyFill="1" applyBorder="1" applyAlignment="1">
      <alignment vertical="center"/>
    </xf>
    <xf numFmtId="176" fontId="18" fillId="0" borderId="0" xfId="55" applyNumberFormat="1" applyFont="1" applyFill="1" applyBorder="1" applyAlignment="1">
      <alignment vertical="center"/>
    </xf>
    <xf numFmtId="176" fontId="87" fillId="25" borderId="0" xfId="55" applyNumberFormat="1" applyFont="1" applyFill="1" applyBorder="1" applyAlignment="1">
      <alignment vertical="center"/>
    </xf>
    <xf numFmtId="176" fontId="18" fillId="0" borderId="0" xfId="0" applyNumberFormat="1" applyFont="1" applyFill="1" applyBorder="1" applyAlignment="1"/>
    <xf numFmtId="176" fontId="18"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1" fillId="101" borderId="11" xfId="0" applyNumberFormat="1" applyFont="1" applyFill="1" applyBorder="1" applyAlignment="1">
      <alignment horizontal="right" vertical="center"/>
    </xf>
    <xf numFmtId="176" fontId="91" fillId="29" borderId="11" xfId="0" applyNumberFormat="1" applyFont="1" applyFill="1" applyBorder="1" applyAlignment="1">
      <alignment horizontal="right" vertical="center"/>
    </xf>
    <xf numFmtId="0" fontId="45" fillId="0" borderId="0" xfId="0" applyFont="1" applyFill="1" applyBorder="1" applyAlignment="1">
      <alignment vertical="top" wrapText="1"/>
    </xf>
    <xf numFmtId="0" fontId="113" fillId="0" borderId="0" xfId="0" applyFont="1" applyFill="1" applyBorder="1" applyAlignment="1">
      <alignment horizontal="left" wrapText="1"/>
    </xf>
    <xf numFmtId="176" fontId="20" fillId="0" borderId="0" xfId="0" applyNumberFormat="1" applyFont="1" applyFill="1" applyBorder="1"/>
    <xf numFmtId="176" fontId="18" fillId="0" borderId="0" xfId="0" applyNumberFormat="1" applyFont="1" applyFill="1"/>
    <xf numFmtId="176" fontId="41" fillId="0" borderId="0" xfId="0" applyNumberFormat="1" applyFont="1" applyFill="1"/>
    <xf numFmtId="176" fontId="39" fillId="0" borderId="0" xfId="0" applyNumberFormat="1" applyFont="1" applyFill="1"/>
    <xf numFmtId="176" fontId="0" fillId="0" borderId="0" xfId="55" applyNumberFormat="1" applyFont="1" applyFill="1" applyBorder="1" applyAlignment="1">
      <alignment vertical="center"/>
    </xf>
    <xf numFmtId="0" fontId="43" fillId="0" borderId="0" xfId="0" applyFont="1" applyFill="1" applyAlignment="1">
      <alignment horizontal="left" indent="1"/>
    </xf>
    <xf numFmtId="0" fontId="42" fillId="0" borderId="0" xfId="0" applyFont="1" applyFill="1" applyBorder="1"/>
    <xf numFmtId="165" fontId="18" fillId="25" borderId="0" xfId="0" applyNumberFormat="1" applyFont="1" applyFill="1" applyBorder="1" applyAlignment="1"/>
    <xf numFmtId="176" fontId="18" fillId="0" borderId="0" xfId="11" applyNumberFormat="1" applyFont="1" applyFill="1" applyBorder="1" applyAlignment="1">
      <alignment horizontal="right" vertical="center"/>
    </xf>
    <xf numFmtId="176" fontId="18" fillId="0" borderId="0" xfId="4" applyNumberFormat="1" applyFont="1" applyFill="1" applyBorder="1" applyAlignment="1">
      <alignment horizontal="right" vertical="center"/>
    </xf>
    <xf numFmtId="0" fontId="45" fillId="0" borderId="0" xfId="408" applyFont="1" applyFill="1"/>
    <xf numFmtId="165" fontId="88" fillId="25" borderId="0" xfId="408" applyNumberFormat="1" applyFont="1" applyFill="1" applyBorder="1" applyAlignment="1">
      <alignment horizontal="right"/>
    </xf>
    <xf numFmtId="0" fontId="88" fillId="25" borderId="0" xfId="408" applyFont="1" applyFill="1" applyBorder="1" applyAlignment="1">
      <alignment horizontal="right"/>
    </xf>
    <xf numFmtId="0" fontId="88" fillId="25" borderId="0" xfId="6" applyFont="1" applyFill="1" applyBorder="1" applyAlignment="1" applyProtection="1">
      <alignment horizontal="right"/>
    </xf>
    <xf numFmtId="176" fontId="91" fillId="29" borderId="22" xfId="4" applyNumberFormat="1" applyFont="1" applyFill="1" applyBorder="1" applyAlignment="1">
      <alignment horizontal="right" vertical="center"/>
    </xf>
    <xf numFmtId="176" fontId="87" fillId="25" borderId="15" xfId="4" applyNumberFormat="1" applyFont="1" applyFill="1" applyBorder="1" applyAlignment="1">
      <alignment horizontal="right" vertical="center"/>
    </xf>
    <xf numFmtId="176" fontId="91" fillId="29" borderId="31" xfId="4" applyNumberFormat="1" applyFont="1" applyFill="1" applyBorder="1" applyAlignment="1">
      <alignment horizontal="right" vertical="center"/>
    </xf>
    <xf numFmtId="176" fontId="0" fillId="28" borderId="31" xfId="0" applyNumberFormat="1" applyFont="1" applyFill="1" applyBorder="1"/>
    <xf numFmtId="176" fontId="111" fillId="29" borderId="31" xfId="0" applyNumberFormat="1" applyFont="1" applyFill="1" applyBorder="1"/>
    <xf numFmtId="176" fontId="111" fillId="28" borderId="31" xfId="0" applyNumberFormat="1" applyFont="1" applyFill="1" applyBorder="1"/>
    <xf numFmtId="176" fontId="91" fillId="29" borderId="31" xfId="0" applyNumberFormat="1" applyFont="1" applyFill="1" applyBorder="1"/>
    <xf numFmtId="176" fontId="0" fillId="29" borderId="31" xfId="0" applyNumberFormat="1" applyFont="1" applyFill="1" applyBorder="1"/>
    <xf numFmtId="176" fontId="8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7" fillId="25" borderId="15" xfId="55" applyNumberFormat="1" applyFont="1" applyFill="1" applyBorder="1"/>
    <xf numFmtId="176" fontId="87" fillId="25" borderId="11" xfId="0" applyNumberFormat="1" applyFont="1" applyFill="1" applyBorder="1"/>
    <xf numFmtId="176" fontId="91" fillId="65" borderId="31" xfId="0" applyNumberFormat="1" applyFont="1" applyFill="1" applyBorder="1"/>
    <xf numFmtId="176" fontId="87" fillId="62" borderId="11" xfId="0" applyNumberFormat="1" applyFont="1" applyFill="1" applyBorder="1"/>
    <xf numFmtId="176" fontId="71" fillId="0" borderId="0" xfId="0" applyNumberFormat="1" applyFont="1"/>
    <xf numFmtId="176" fontId="18" fillId="0" borderId="0" xfId="55" applyNumberFormat="1" applyFont="1" applyFill="1" applyBorder="1" applyAlignment="1">
      <alignment horizontal="right" vertical="center" wrapText="1"/>
    </xf>
    <xf numFmtId="176" fontId="87" fillId="25" borderId="0" xfId="55" applyNumberFormat="1" applyFont="1" applyFill="1" applyBorder="1" applyAlignment="1">
      <alignment horizontal="right" vertical="center" wrapText="1"/>
    </xf>
    <xf numFmtId="176" fontId="91" fillId="65" borderId="22" xfId="4" applyNumberFormat="1" applyFont="1" applyFill="1" applyBorder="1" applyAlignment="1">
      <alignment horizontal="right" vertical="center"/>
    </xf>
    <xf numFmtId="176" fontId="91" fillId="29" borderId="23" xfId="4" applyNumberFormat="1" applyFont="1" applyFill="1" applyBorder="1" applyAlignment="1">
      <alignment horizontal="right" vertical="center"/>
    </xf>
    <xf numFmtId="176" fontId="91" fillId="65" borderId="23" xfId="4" applyNumberFormat="1" applyFont="1" applyFill="1" applyBorder="1" applyAlignment="1">
      <alignment horizontal="right" vertical="center"/>
    </xf>
    <xf numFmtId="176" fontId="87" fillId="62" borderId="22" xfId="55" applyNumberFormat="1" applyFont="1" applyFill="1" applyBorder="1" applyAlignment="1">
      <alignment horizontal="right" vertical="center"/>
    </xf>
    <xf numFmtId="176" fontId="91" fillId="65" borderId="31" xfId="4" applyNumberFormat="1" applyFont="1" applyFill="1" applyBorder="1" applyAlignment="1">
      <alignment horizontal="right" vertical="center"/>
    </xf>
    <xf numFmtId="176" fontId="87" fillId="62" borderId="31" xfId="55" applyNumberFormat="1" applyFont="1" applyFill="1" applyBorder="1" applyAlignment="1">
      <alignment horizontal="right" vertical="center"/>
    </xf>
    <xf numFmtId="0" fontId="45" fillId="0" borderId="0" xfId="0" applyFont="1"/>
    <xf numFmtId="176" fontId="91" fillId="65" borderId="22"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xf>
    <xf numFmtId="176" fontId="91" fillId="65" borderId="31" xfId="55" applyNumberFormat="1" applyFont="1" applyFill="1" applyBorder="1" applyAlignment="1">
      <alignment horizontal="right" vertical="center"/>
    </xf>
    <xf numFmtId="176" fontId="91" fillId="29" borderId="31"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wrapText="1"/>
    </xf>
    <xf numFmtId="176" fontId="9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8" fillId="0" borderId="11" xfId="0" applyNumberFormat="1" applyFont="1" applyFill="1" applyBorder="1" applyAlignment="1">
      <alignment vertical="center"/>
    </xf>
    <xf numFmtId="176" fontId="87" fillId="25" borderId="31" xfId="0" applyNumberFormat="1" applyFont="1" applyFill="1" applyBorder="1" applyAlignment="1">
      <alignment vertical="center" wrapText="1"/>
    </xf>
    <xf numFmtId="176" fontId="91" fillId="65" borderId="22" xfId="0" applyNumberFormat="1" applyFont="1" applyFill="1" applyBorder="1" applyAlignment="1">
      <alignment horizontal="right" vertical="center"/>
    </xf>
    <xf numFmtId="176" fontId="91" fillId="29" borderId="22" xfId="0" applyNumberFormat="1" applyFont="1" applyFill="1" applyBorder="1" applyAlignment="1">
      <alignment horizontal="right" vertical="center"/>
    </xf>
    <xf numFmtId="176" fontId="87" fillId="62" borderId="23" xfId="55" applyNumberFormat="1" applyFont="1" applyFill="1" applyBorder="1" applyAlignment="1">
      <alignment horizontal="right" vertical="center" wrapText="1"/>
    </xf>
    <xf numFmtId="176" fontId="91" fillId="65" borderId="31" xfId="0" applyNumberFormat="1" applyFont="1" applyFill="1" applyBorder="1" applyAlignment="1">
      <alignment horizontal="right" vertical="center"/>
    </xf>
    <xf numFmtId="176" fontId="91" fillId="29" borderId="31" xfId="0" applyNumberFormat="1" applyFont="1" applyFill="1" applyBorder="1" applyAlignment="1">
      <alignment horizontal="right" vertical="center"/>
    </xf>
    <xf numFmtId="176" fontId="87" fillId="25" borderId="31" xfId="0" applyNumberFormat="1" applyFont="1" applyFill="1" applyBorder="1" applyAlignment="1">
      <alignment vertical="center"/>
    </xf>
    <xf numFmtId="176" fontId="87" fillId="62" borderId="22" xfId="0" applyNumberFormat="1" applyFont="1" applyFill="1" applyBorder="1" applyAlignment="1">
      <alignment horizontal="right" vertical="center"/>
    </xf>
    <xf numFmtId="176" fontId="87" fillId="62" borderId="31" xfId="0" applyNumberFormat="1" applyFont="1" applyFill="1" applyBorder="1" applyAlignment="1">
      <alignment horizontal="right" vertical="center"/>
    </xf>
    <xf numFmtId="176" fontId="0" fillId="0" borderId="0" xfId="0" applyNumberFormat="1" applyFill="1"/>
    <xf numFmtId="176" fontId="87"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7" fillId="62" borderId="22" xfId="0" applyNumberFormat="1" applyFont="1" applyFill="1" applyBorder="1"/>
    <xf numFmtId="176" fontId="0" fillId="65" borderId="31" xfId="0" applyNumberFormat="1" applyFont="1" applyFill="1" applyBorder="1"/>
    <xf numFmtId="176" fontId="87" fillId="62" borderId="31" xfId="0" applyNumberFormat="1" applyFont="1" applyFill="1" applyBorder="1"/>
    <xf numFmtId="176" fontId="0" fillId="65" borderId="15" xfId="0" applyNumberFormat="1" applyFont="1" applyFill="1" applyBorder="1"/>
    <xf numFmtId="176" fontId="87"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7"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7" fillId="25" borderId="15" xfId="0" applyNumberFormat="1" applyFont="1" applyFill="1" applyBorder="1"/>
    <xf numFmtId="176" fontId="91" fillId="65" borderId="11" xfId="0" applyNumberFormat="1" applyFont="1" applyFill="1" applyBorder="1" applyAlignment="1">
      <alignment horizontal="right" vertical="center"/>
    </xf>
    <xf numFmtId="176" fontId="87"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7"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7" fillId="25" borderId="31" xfId="0" applyNumberFormat="1" applyFont="1" applyFill="1" applyBorder="1" applyAlignment="1">
      <alignment horizontal="right" vertical="center"/>
    </xf>
    <xf numFmtId="176" fontId="91" fillId="0" borderId="14" xfId="0" applyNumberFormat="1" applyFont="1" applyFill="1" applyBorder="1" applyAlignment="1">
      <alignment horizontal="right" vertical="center"/>
    </xf>
    <xf numFmtId="176" fontId="91" fillId="28" borderId="22" xfId="0" applyNumberFormat="1" applyFont="1" applyFill="1" applyBorder="1" applyAlignment="1">
      <alignment vertical="center"/>
    </xf>
    <xf numFmtId="176" fontId="91" fillId="29" borderId="22" xfId="0" applyNumberFormat="1" applyFont="1" applyFill="1" applyBorder="1" applyAlignment="1">
      <alignment vertical="center"/>
    </xf>
    <xf numFmtId="176" fontId="87" fillId="25" borderId="68" xfId="0" applyNumberFormat="1" applyFont="1" applyFill="1" applyBorder="1" applyAlignment="1">
      <alignment vertical="center" wrapText="1"/>
    </xf>
    <xf numFmtId="176" fontId="87" fillId="62" borderId="68" xfId="55" applyNumberFormat="1" applyFont="1" applyFill="1" applyBorder="1"/>
    <xf numFmtId="172" fontId="18" fillId="0" borderId="0" xfId="11" applyNumberFormat="1" applyFont="1" applyFill="1" applyAlignment="1">
      <alignment vertical="center"/>
    </xf>
    <xf numFmtId="10" fontId="18" fillId="0" borderId="0" xfId="11" applyNumberFormat="1" applyFont="1" applyFill="1" applyAlignment="1">
      <alignment vertical="center"/>
    </xf>
    <xf numFmtId="0" fontId="18" fillId="0" borderId="0" xfId="0" quotePrefix="1" applyFont="1" applyAlignment="1">
      <alignment vertical="center"/>
    </xf>
    <xf numFmtId="176" fontId="45" fillId="0" borderId="0" xfId="55" applyNumberFormat="1" applyFont="1" applyFill="1" applyBorder="1" applyAlignment="1">
      <alignment horizontal="right"/>
    </xf>
    <xf numFmtId="0" fontId="71" fillId="0" borderId="0" xfId="537" applyNumberFormat="1" applyFont="1" applyFill="1" applyBorder="1" applyAlignment="1">
      <alignment horizontal="left" indent="1"/>
    </xf>
    <xf numFmtId="0" fontId="38" fillId="24" borderId="25" xfId="408" applyFont="1" applyFill="1" applyBorder="1" applyAlignment="1">
      <alignment horizontal="center" vertical="center" wrapText="1"/>
    </xf>
    <xf numFmtId="0" fontId="39" fillId="24" borderId="0" xfId="408" applyFont="1" applyFill="1" applyBorder="1" applyAlignment="1">
      <alignment horizontal="center" vertical="center" wrapText="1"/>
    </xf>
    <xf numFmtId="0" fontId="160" fillId="27" borderId="22" xfId="0" applyFont="1" applyFill="1" applyBorder="1" applyAlignment="1">
      <alignment horizontal="center" vertical="center" wrapText="1"/>
    </xf>
    <xf numFmtId="0" fontId="90" fillId="132" borderId="0" xfId="0" applyFont="1" applyFill="1" applyAlignment="1">
      <alignment vertical="center"/>
    </xf>
    <xf numFmtId="3" fontId="87" fillId="25" borderId="15" xfId="0" applyNumberFormat="1" applyFont="1" applyFill="1" applyBorder="1" applyAlignment="1">
      <alignment vertical="center"/>
    </xf>
    <xf numFmtId="0" fontId="90" fillId="0" borderId="0" xfId="0" applyFont="1" applyAlignment="1">
      <alignment vertical="center"/>
    </xf>
    <xf numFmtId="0" fontId="0" fillId="0" borderId="0" xfId="0" quotePrefix="1" applyAlignment="1">
      <alignment vertical="center"/>
    </xf>
    <xf numFmtId="0" fontId="71" fillId="24" borderId="0" xfId="408" applyFont="1" applyFill="1" applyAlignment="1">
      <alignment horizontal="center"/>
    </xf>
    <xf numFmtId="0" fontId="38" fillId="63" borderId="25" xfId="408" applyFont="1" applyFill="1" applyBorder="1" applyAlignment="1">
      <alignment horizontal="center" vertical="center" wrapText="1"/>
    </xf>
    <xf numFmtId="0" fontId="39" fillId="63" borderId="0" xfId="408" applyFont="1" applyFill="1" applyBorder="1" applyAlignment="1">
      <alignment horizontal="center" vertical="center" wrapText="1"/>
    </xf>
    <xf numFmtId="0" fontId="39" fillId="24" borderId="16" xfId="408" applyFont="1" applyFill="1" applyBorder="1" applyAlignment="1">
      <alignment horizontal="center" vertical="center" wrapText="1"/>
    </xf>
    <xf numFmtId="0" fontId="39" fillId="63" borderId="16" xfId="408" applyFont="1" applyFill="1" applyBorder="1" applyAlignment="1">
      <alignment horizontal="center" vertical="center" wrapText="1"/>
    </xf>
    <xf numFmtId="0" fontId="71" fillId="0" borderId="0" xfId="408" applyFont="1" applyAlignment="1">
      <alignment horizontal="center"/>
    </xf>
    <xf numFmtId="0" fontId="112" fillId="24" borderId="0" xfId="408" applyFont="1" applyFill="1" applyBorder="1" applyAlignment="1">
      <alignment horizontal="center" vertical="center" wrapText="1"/>
    </xf>
    <xf numFmtId="0" fontId="138" fillId="0" borderId="23" xfId="408" applyFont="1" applyFill="1" applyBorder="1" applyAlignment="1">
      <alignment horizontal="center" vertical="center" wrapText="1"/>
    </xf>
    <xf numFmtId="0" fontId="138" fillId="24" borderId="25" xfId="408" applyFont="1" applyFill="1" applyBorder="1" applyAlignment="1">
      <alignment horizontal="center" vertical="center" wrapText="1"/>
    </xf>
    <xf numFmtId="0" fontId="138" fillId="24" borderId="0" xfId="408" applyFont="1" applyFill="1" applyBorder="1" applyAlignment="1">
      <alignment horizontal="center" vertical="center" wrapText="1"/>
    </xf>
    <xf numFmtId="0" fontId="38" fillId="0" borderId="25" xfId="408" applyFont="1" applyFill="1" applyBorder="1" applyAlignment="1">
      <alignment horizontal="center" vertical="center" wrapText="1"/>
    </xf>
    <xf numFmtId="0" fontId="39" fillId="0" borderId="0" xfId="408" applyFont="1" applyFill="1" applyBorder="1" applyAlignment="1">
      <alignment horizontal="center" vertical="center" wrapText="1"/>
    </xf>
    <xf numFmtId="0" fontId="39" fillId="0" borderId="0" xfId="408" applyNumberFormat="1" applyFont="1" applyFill="1" applyBorder="1" applyAlignment="1">
      <alignment horizontal="center" vertical="center" wrapText="1"/>
    </xf>
    <xf numFmtId="0" fontId="39" fillId="0" borderId="16" xfId="408" applyFont="1" applyFill="1" applyBorder="1" applyAlignment="1">
      <alignment horizontal="center" vertical="center" wrapText="1"/>
    </xf>
    <xf numFmtId="0" fontId="38" fillId="0" borderId="11" xfId="537" applyNumberFormat="1" applyFont="1" applyFill="1" applyBorder="1" applyAlignment="1">
      <alignment horizontal="left" vertical="center" wrapText="1"/>
    </xf>
    <xf numFmtId="0" fontId="38"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9" fillId="0" borderId="0" xfId="408" applyNumberFormat="1" applyFont="1" applyFill="1"/>
    <xf numFmtId="191" fontId="0" fillId="0" borderId="0" xfId="0" applyNumberFormat="1" applyAlignment="1">
      <alignment vertical="center"/>
    </xf>
    <xf numFmtId="169" fontId="86" fillId="0" borderId="0" xfId="0" applyNumberFormat="1" applyFont="1" applyAlignment="1">
      <alignment vertical="center"/>
    </xf>
    <xf numFmtId="171" fontId="86" fillId="0" borderId="0" xfId="55" applyNumberFormat="1" applyFont="1" applyFill="1" applyAlignment="1">
      <alignment vertical="center"/>
    </xf>
    <xf numFmtId="171" fontId="18" fillId="0" borderId="0" xfId="55" applyNumberFormat="1" applyFont="1" applyFill="1" applyAlignment="1">
      <alignment vertical="center"/>
    </xf>
    <xf numFmtId="192" fontId="18" fillId="0" borderId="0" xfId="0" applyNumberFormat="1" applyFont="1" applyFill="1" applyBorder="1" applyAlignment="1">
      <alignment vertical="center"/>
    </xf>
    <xf numFmtId="0" fontId="87" fillId="27" borderId="22" xfId="57" applyNumberFormat="1" applyFont="1" applyFill="1" applyBorder="1" applyAlignment="1">
      <alignment horizontal="center" vertical="center" wrapText="1"/>
    </xf>
    <xf numFmtId="0" fontId="61" fillId="26" borderId="11" xfId="11" applyNumberFormat="1" applyFont="1" applyFill="1" applyBorder="1" applyAlignment="1">
      <alignment horizontal="center" vertical="center"/>
    </xf>
    <xf numFmtId="0" fontId="61"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7" fillId="62" borderId="23" xfId="0" applyNumberFormat="1" applyFont="1" applyFill="1" applyBorder="1" applyAlignment="1">
      <alignment horizontal="right" vertical="center" wrapText="1"/>
    </xf>
    <xf numFmtId="176" fontId="91" fillId="29" borderId="11" xfId="0" applyNumberFormat="1" applyFont="1" applyFill="1" applyBorder="1" applyAlignment="1"/>
    <xf numFmtId="0" fontId="110" fillId="0" borderId="0" xfId="0" applyFont="1" applyFill="1" applyAlignment="1">
      <alignment vertical="center"/>
    </xf>
    <xf numFmtId="0" fontId="39" fillId="29" borderId="0" xfId="0" applyFont="1" applyFill="1" applyBorder="1"/>
    <xf numFmtId="0" fontId="39" fillId="29" borderId="9" xfId="0" applyFont="1" applyFill="1" applyBorder="1"/>
    <xf numFmtId="0" fontId="39" fillId="29" borderId="8" xfId="0" applyFont="1" applyFill="1" applyBorder="1"/>
    <xf numFmtId="0" fontId="48" fillId="29" borderId="0" xfId="0" applyFont="1" applyFill="1" applyBorder="1" applyAlignment="1">
      <alignment vertical="center"/>
    </xf>
    <xf numFmtId="0" fontId="43" fillId="29" borderId="0" xfId="0" applyFont="1" applyFill="1" applyBorder="1" applyAlignment="1">
      <alignment horizontal="left" vertical="center" indent="1"/>
    </xf>
    <xf numFmtId="0" fontId="39" fillId="29" borderId="0" xfId="0" applyFont="1" applyFill="1" applyBorder="1" applyAlignment="1">
      <alignment vertical="center"/>
    </xf>
    <xf numFmtId="0" fontId="43" fillId="29" borderId="0" xfId="0" applyFont="1" applyFill="1" applyBorder="1" applyAlignment="1">
      <alignment horizontal="left" indent="1"/>
    </xf>
    <xf numFmtId="0" fontId="18" fillId="29" borderId="0" xfId="0" applyFont="1" applyFill="1" applyBorder="1"/>
    <xf numFmtId="0" fontId="18" fillId="29" borderId="0" xfId="0" applyFont="1" applyFill="1" applyBorder="1" applyAlignment="1">
      <alignment horizontal="center" vertical="center" wrapText="1"/>
    </xf>
    <xf numFmtId="0" fontId="18" fillId="29" borderId="0" xfId="0" applyFont="1" applyFill="1"/>
    <xf numFmtId="0" fontId="39" fillId="29" borderId="0" xfId="0" applyFont="1" applyFill="1"/>
    <xf numFmtId="0" fontId="38" fillId="29" borderId="0" xfId="0" applyFont="1" applyFill="1"/>
    <xf numFmtId="0" fontId="18" fillId="29" borderId="0" xfId="408" applyFont="1" applyFill="1" applyBorder="1"/>
    <xf numFmtId="2" fontId="55" fillId="29" borderId="0" xfId="408" applyNumberFormat="1" applyFont="1" applyFill="1" applyBorder="1" applyAlignment="1">
      <alignment horizontal="right" vertical="center" textRotation="90"/>
    </xf>
    <xf numFmtId="0" fontId="18" fillId="29" borderId="0" xfId="0" applyFont="1" applyFill="1" applyBorder="1" applyAlignment="1">
      <alignment vertical="center"/>
    </xf>
    <xf numFmtId="0" fontId="41" fillId="29" borderId="7" xfId="0" applyFont="1" applyFill="1" applyBorder="1"/>
    <xf numFmtId="0" fontId="41" fillId="29" borderId="0" xfId="0" applyFont="1" applyFill="1" applyBorder="1"/>
    <xf numFmtId="0" fontId="48" fillId="29" borderId="0" xfId="0" applyFont="1" applyFill="1" applyBorder="1"/>
    <xf numFmtId="0" fontId="52" fillId="29" borderId="0" xfId="0" applyFont="1" applyFill="1" applyBorder="1"/>
    <xf numFmtId="0" fontId="78" fillId="29" borderId="0" xfId="0" applyFont="1" applyFill="1" applyBorder="1" applyAlignment="1">
      <alignment horizontal="left" vertical="center"/>
    </xf>
    <xf numFmtId="0" fontId="18" fillId="29" borderId="0" xfId="0" applyFont="1" applyFill="1" applyAlignment="1">
      <alignment vertical="center"/>
    </xf>
    <xf numFmtId="0" fontId="20" fillId="29" borderId="0" xfId="0" applyFont="1" applyFill="1" applyBorder="1" applyAlignment="1">
      <alignment vertical="center"/>
    </xf>
    <xf numFmtId="0" fontId="52" fillId="29" borderId="0" xfId="0" applyFont="1" applyFill="1" applyBorder="1" applyAlignment="1">
      <alignment vertical="center"/>
    </xf>
    <xf numFmtId="0" fontId="48" fillId="29" borderId="0" xfId="0" applyFont="1" applyFill="1" applyBorder="1" applyAlignment="1">
      <alignment horizontal="left" vertical="center"/>
    </xf>
    <xf numFmtId="0" fontId="63" fillId="29" borderId="0" xfId="0" applyFont="1" applyFill="1" applyBorder="1" applyAlignment="1">
      <alignment horizontal="left" wrapText="1"/>
    </xf>
    <xf numFmtId="0" fontId="18" fillId="29" borderId="0" xfId="0" applyFont="1" applyFill="1" applyBorder="1" applyAlignment="1">
      <alignment horizontal="left" vertical="center" indent="1"/>
    </xf>
    <xf numFmtId="0" fontId="41" fillId="29" borderId="0" xfId="0" applyFont="1" applyFill="1"/>
    <xf numFmtId="0" fontId="48" fillId="29" borderId="0" xfId="0" applyFont="1" applyFill="1" applyBorder="1" applyAlignment="1">
      <alignment horizontal="left" vertical="center" indent="1"/>
    </xf>
    <xf numFmtId="0" fontId="35" fillId="29" borderId="0" xfId="408" applyFont="1" applyFill="1" applyBorder="1"/>
    <xf numFmtId="3" fontId="91" fillId="28" borderId="66" xfId="0" applyNumberFormat="1" applyFont="1" applyFill="1" applyBorder="1" applyAlignment="1">
      <alignment vertical="center" wrapText="1"/>
    </xf>
    <xf numFmtId="3" fontId="0" fillId="0" borderId="0" xfId="0" applyNumberFormat="1" applyAlignment="1"/>
    <xf numFmtId="176" fontId="91" fillId="28" borderId="66" xfId="0" applyNumberFormat="1" applyFont="1" applyFill="1" applyBorder="1" applyAlignment="1">
      <alignment vertical="center" wrapText="1"/>
    </xf>
    <xf numFmtId="176" fontId="0" fillId="0" borderId="0" xfId="0" applyNumberFormat="1" applyAlignment="1"/>
    <xf numFmtId="176" fontId="87" fillId="62" borderId="68" xfId="0" applyNumberFormat="1" applyFont="1" applyFill="1" applyBorder="1"/>
    <xf numFmtId="10" fontId="91" fillId="28" borderId="66" xfId="0" applyNumberFormat="1" applyFont="1" applyFill="1" applyBorder="1" applyAlignment="1">
      <alignment vertical="center" wrapText="1"/>
    </xf>
    <xf numFmtId="10" fontId="18" fillId="0" borderId="0" xfId="0" applyNumberFormat="1" applyFont="1" applyAlignment="1"/>
    <xf numFmtId="10" fontId="87" fillId="25" borderId="67" xfId="0" applyNumberFormat="1" applyFont="1" applyFill="1" applyBorder="1" applyAlignment="1">
      <alignment vertical="center" wrapText="1"/>
    </xf>
    <xf numFmtId="176" fontId="91" fillId="29" borderId="66" xfId="0" applyNumberFormat="1" applyFont="1" applyFill="1" applyBorder="1" applyAlignment="1">
      <alignment vertical="center"/>
    </xf>
    <xf numFmtId="176" fontId="87" fillId="25" borderId="67" xfId="0" applyNumberFormat="1" applyFont="1" applyFill="1" applyBorder="1" applyAlignment="1">
      <alignment vertical="center" wrapText="1"/>
    </xf>
    <xf numFmtId="3" fontId="91" fillId="29" borderId="66" xfId="0" applyNumberFormat="1" applyFont="1" applyFill="1" applyBorder="1" applyAlignment="1">
      <alignment vertical="center"/>
    </xf>
    <xf numFmtId="3" fontId="87" fillId="25" borderId="67" xfId="0" applyNumberFormat="1" applyFont="1" applyFill="1" applyBorder="1" applyAlignment="1">
      <alignment vertical="center" wrapText="1"/>
    </xf>
    <xf numFmtId="3" fontId="91" fillId="134" borderId="66" xfId="0" applyNumberFormat="1" applyFont="1" applyFill="1" applyBorder="1" applyAlignment="1">
      <alignment vertical="center" wrapText="1"/>
    </xf>
    <xf numFmtId="176" fontId="91" fillId="134" borderId="66" xfId="0" applyNumberFormat="1" applyFont="1" applyFill="1" applyBorder="1" applyAlignment="1">
      <alignment vertical="center" wrapText="1"/>
    </xf>
    <xf numFmtId="3" fontId="91" fillId="134" borderId="22" xfId="0" applyNumberFormat="1" applyFont="1" applyFill="1" applyBorder="1" applyAlignment="1">
      <alignment horizontal="right" vertical="center"/>
    </xf>
    <xf numFmtId="176" fontId="91" fillId="134" borderId="22" xfId="55" applyNumberFormat="1" applyFont="1" applyFill="1" applyBorder="1" applyAlignment="1">
      <alignment vertical="center"/>
    </xf>
    <xf numFmtId="176" fontId="91" fillId="134" borderId="22" xfId="55" applyNumberFormat="1" applyFont="1" applyFill="1" applyBorder="1" applyAlignment="1">
      <alignment horizontal="right" vertical="center"/>
    </xf>
    <xf numFmtId="0" fontId="87" fillId="27" borderId="13" xfId="0" applyFont="1" applyFill="1" applyBorder="1" applyAlignment="1">
      <alignment horizontal="left" vertical="center"/>
    </xf>
    <xf numFmtId="0" fontId="163" fillId="28" borderId="22" xfId="0" applyFont="1" applyFill="1" applyBorder="1" applyAlignment="1">
      <alignment horizontal="left" indent="2"/>
    </xf>
    <xf numFmtId="0" fontId="163" fillId="29" borderId="22" xfId="0" applyFont="1" applyFill="1" applyBorder="1" applyAlignment="1">
      <alignment horizontal="left" indent="2"/>
    </xf>
    <xf numFmtId="0" fontId="87" fillId="25" borderId="11" xfId="408" applyFont="1" applyFill="1" applyBorder="1" applyAlignment="1">
      <alignment horizontal="center" vertical="center"/>
    </xf>
    <xf numFmtId="0" fontId="87" fillId="25" borderId="0" xfId="408" applyFont="1" applyFill="1" applyBorder="1" applyAlignment="1">
      <alignment horizontal="center" vertical="center"/>
    </xf>
    <xf numFmtId="0" fontId="87" fillId="27" borderId="11" xfId="0" applyFont="1" applyFill="1" applyBorder="1" applyAlignment="1">
      <alignment horizontal="center" vertical="center" wrapText="1"/>
    </xf>
    <xf numFmtId="0" fontId="91" fillId="28" borderId="11" xfId="0" applyFont="1" applyFill="1" applyBorder="1" applyAlignment="1">
      <alignment horizontal="left" vertical="center" indent="1"/>
    </xf>
    <xf numFmtId="3" fontId="91" fillId="28" borderId="11" xfId="0" applyNumberFormat="1" applyFont="1" applyFill="1" applyBorder="1"/>
    <xf numFmtId="10" fontId="91" fillId="28" borderId="11" xfId="0" applyNumberFormat="1" applyFont="1" applyFill="1" applyBorder="1"/>
    <xf numFmtId="176" fontId="91" fillId="28" borderId="11" xfId="0" applyNumberFormat="1" applyFont="1" applyFill="1" applyBorder="1"/>
    <xf numFmtId="10" fontId="91" fillId="28" borderId="11" xfId="11" applyNumberFormat="1" applyFont="1" applyFill="1" applyBorder="1"/>
    <xf numFmtId="0" fontId="91" fillId="29" borderId="11" xfId="0" applyFont="1" applyFill="1" applyBorder="1" applyAlignment="1">
      <alignment horizontal="left" vertical="center" indent="1"/>
    </xf>
    <xf numFmtId="3" fontId="91" fillId="29" borderId="11" xfId="0" applyNumberFormat="1" applyFont="1" applyFill="1" applyBorder="1"/>
    <xf numFmtId="10" fontId="91" fillId="29" borderId="11" xfId="0" applyNumberFormat="1" applyFont="1" applyFill="1" applyBorder="1"/>
    <xf numFmtId="176" fontId="91" fillId="29" borderId="11" xfId="0" applyNumberFormat="1" applyFont="1" applyFill="1" applyBorder="1"/>
    <xf numFmtId="10" fontId="91" fillId="29" borderId="11" xfId="11" applyNumberFormat="1" applyFont="1" applyFill="1" applyBorder="1"/>
    <xf numFmtId="0" fontId="18" fillId="24" borderId="0" xfId="0" applyFont="1" applyFill="1" applyBorder="1" applyAlignment="1">
      <alignment horizontal="left" vertical="center"/>
    </xf>
    <xf numFmtId="2" fontId="18"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7" fillId="24" borderId="0" xfId="0" applyFont="1" applyFill="1" applyBorder="1"/>
    <xf numFmtId="3" fontId="87" fillId="24" borderId="0" xfId="0" applyNumberFormat="1" applyFont="1" applyFill="1" applyBorder="1"/>
    <xf numFmtId="10" fontId="87" fillId="24" borderId="0" xfId="0" applyNumberFormat="1" applyFont="1" applyFill="1" applyBorder="1"/>
    <xf numFmtId="176" fontId="87" fillId="24" borderId="0" xfId="0" applyNumberFormat="1" applyFont="1" applyFill="1" applyBorder="1"/>
    <xf numFmtId="10" fontId="87" fillId="24" borderId="0" xfId="11" applyNumberFormat="1" applyFont="1" applyFill="1" applyBorder="1"/>
    <xf numFmtId="0" fontId="45" fillId="24" borderId="11" xfId="0" applyFont="1" applyFill="1" applyBorder="1" applyAlignment="1">
      <alignment horizontal="left" vertical="center" indent="1"/>
    </xf>
    <xf numFmtId="0" fontId="45" fillId="26" borderId="11" xfId="0" applyFont="1" applyFill="1" applyBorder="1" applyAlignment="1">
      <alignment horizontal="left" vertical="center" wrapText="1" indent="1"/>
    </xf>
    <xf numFmtId="0" fontId="45" fillId="26" borderId="11" xfId="0" applyFont="1" applyFill="1" applyBorder="1" applyAlignment="1">
      <alignment horizontal="left" vertical="center" indent="1"/>
    </xf>
    <xf numFmtId="0" fontId="112" fillId="29" borderId="11" xfId="408" applyNumberFormat="1" applyFont="1" applyFill="1" applyBorder="1" applyAlignment="1">
      <alignment horizontal="center" vertical="center" wrapText="1"/>
    </xf>
    <xf numFmtId="0" fontId="116" fillId="28" borderId="22" xfId="408" applyNumberFormat="1" applyFont="1" applyFill="1" applyBorder="1" applyAlignment="1">
      <alignment horizontal="center" vertical="center"/>
    </xf>
    <xf numFmtId="0" fontId="116" fillId="28" borderId="31" xfId="408" applyNumberFormat="1" applyFont="1" applyFill="1" applyBorder="1" applyAlignment="1">
      <alignment horizontal="center" vertical="center"/>
    </xf>
    <xf numFmtId="0" fontId="112" fillId="29" borderId="22" xfId="408" applyNumberFormat="1" applyFont="1" applyFill="1" applyBorder="1" applyAlignment="1">
      <alignment horizontal="center" vertical="center"/>
    </xf>
    <xf numFmtId="0" fontId="112" fillId="29" borderId="31" xfId="408" applyNumberFormat="1" applyFont="1" applyFill="1" applyBorder="1" applyAlignment="1">
      <alignment horizontal="center" vertical="center"/>
    </xf>
    <xf numFmtId="181" fontId="112" fillId="28" borderId="22" xfId="408" applyNumberFormat="1" applyFont="1" applyFill="1" applyBorder="1" applyAlignment="1">
      <alignment horizontal="center" vertical="center" wrapText="1"/>
    </xf>
    <xf numFmtId="181" fontId="112" fillId="28" borderId="31" xfId="408" applyNumberFormat="1" applyFont="1" applyFill="1" applyBorder="1" applyAlignment="1">
      <alignment horizontal="center" vertical="center" wrapText="1"/>
    </xf>
    <xf numFmtId="0" fontId="138" fillId="29" borderId="15" xfId="408" applyNumberFormat="1" applyFont="1" applyFill="1" applyBorder="1" applyAlignment="1">
      <alignment horizontal="center" vertical="center" wrapText="1"/>
    </xf>
    <xf numFmtId="0" fontId="79" fillId="27" borderId="64" xfId="57" applyNumberFormat="1" applyFont="1" applyFill="1" applyBorder="1" applyAlignment="1">
      <alignment horizontal="center" vertical="center" wrapText="1"/>
    </xf>
    <xf numFmtId="0" fontId="79" fillId="27" borderId="64" xfId="57" applyNumberFormat="1" applyFont="1" applyFill="1" applyBorder="1" applyAlignment="1">
      <alignment horizontal="left" vertical="center" wrapText="1"/>
    </xf>
    <xf numFmtId="0" fontId="79" fillId="135" borderId="64" xfId="57" applyNumberFormat="1" applyFont="1" applyFill="1" applyBorder="1" applyAlignment="1">
      <alignment horizontal="center" vertical="center" wrapText="1"/>
    </xf>
    <xf numFmtId="3" fontId="91" fillId="64" borderId="22" xfId="57" applyNumberFormat="1" applyFont="1" applyFill="1" applyBorder="1" applyAlignment="1">
      <alignment horizontal="right" vertical="center"/>
    </xf>
    <xf numFmtId="3" fontId="91" fillId="64" borderId="22" xfId="57" applyNumberFormat="1" applyFont="1" applyFill="1" applyBorder="1" applyAlignment="1">
      <alignment horizontal="left" vertical="center"/>
    </xf>
    <xf numFmtId="3" fontId="91" fillId="29" borderId="22" xfId="57" applyNumberFormat="1" applyFont="1" applyFill="1" applyBorder="1" applyAlignment="1">
      <alignment horizontal="right" vertical="center"/>
    </xf>
    <xf numFmtId="176" fontId="91" fillId="101" borderId="11" xfId="0" applyNumberFormat="1" applyFont="1" applyFill="1" applyBorder="1"/>
    <xf numFmtId="0" fontId="76" fillId="25" borderId="0" xfId="57" applyFont="1" applyFill="1" applyBorder="1" applyAlignment="1">
      <alignment horizontal="right"/>
    </xf>
    <xf numFmtId="9" fontId="91" fillId="101" borderId="11" xfId="0" applyNumberFormat="1" applyFont="1" applyFill="1" applyBorder="1"/>
    <xf numFmtId="9" fontId="91" fillId="29" borderId="11" xfId="0" applyNumberFormat="1" applyFont="1" applyFill="1" applyBorder="1"/>
    <xf numFmtId="3" fontId="91"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5" fillId="24" borderId="15" xfId="0" applyNumberFormat="1" applyFont="1" applyFill="1" applyBorder="1" applyAlignment="1">
      <alignment horizontal="right" vertical="center"/>
    </xf>
    <xf numFmtId="0" fontId="45" fillId="24" borderId="11" xfId="0" applyFont="1" applyFill="1" applyBorder="1" applyAlignment="1">
      <alignment horizontal="left" vertical="center" wrapText="1" indent="1"/>
    </xf>
    <xf numFmtId="49" fontId="45" fillId="26" borderId="15" xfId="0" applyNumberFormat="1" applyFont="1" applyFill="1" applyBorder="1" applyAlignment="1">
      <alignment horizontal="right" vertical="center"/>
    </xf>
    <xf numFmtId="0" fontId="18" fillId="0" borderId="0" xfId="0" applyFont="1" applyAlignment="1">
      <alignment horizontal="left" vertical="center"/>
    </xf>
    <xf numFmtId="0" fontId="18" fillId="0" borderId="0" xfId="0" applyFont="1" applyAlignment="1">
      <alignment horizontal="left" vertical="center" wrapText="1"/>
    </xf>
    <xf numFmtId="0" fontId="71" fillId="25" borderId="0" xfId="0" applyFont="1" applyFill="1" applyBorder="1" applyAlignment="1">
      <alignment horizontal="center" vertical="center" wrapText="1"/>
    </xf>
    <xf numFmtId="0" fontId="18" fillId="158" borderId="0" xfId="0" applyFont="1" applyFill="1" applyAlignment="1">
      <alignment vertical="center"/>
    </xf>
    <xf numFmtId="9" fontId="18" fillId="158" borderId="0" xfId="0" applyNumberFormat="1" applyFont="1" applyFill="1" applyAlignment="1">
      <alignment vertical="center"/>
    </xf>
    <xf numFmtId="0" fontId="91" fillId="101" borderId="22" xfId="0" applyFont="1" applyFill="1" applyBorder="1" applyAlignment="1">
      <alignment horizontal="left" vertical="center" indent="1"/>
    </xf>
    <xf numFmtId="176" fontId="91" fillId="101" borderId="22" xfId="4" applyNumberFormat="1" applyFont="1" applyFill="1" applyBorder="1" applyAlignment="1">
      <alignment horizontal="right" vertical="center"/>
    </xf>
    <xf numFmtId="176" fontId="91" fillId="101" borderId="31" xfId="4" applyNumberFormat="1" applyFont="1" applyFill="1" applyBorder="1" applyAlignment="1">
      <alignment horizontal="right" vertical="center"/>
    </xf>
    <xf numFmtId="178" fontId="91" fillId="101" borderId="22" xfId="4" applyNumberFormat="1" applyFont="1" applyFill="1" applyBorder="1" applyAlignment="1">
      <alignment horizontal="left" vertical="center" indent="1"/>
    </xf>
    <xf numFmtId="0" fontId="48" fillId="24" borderId="0" xfId="408" applyFont="1" applyFill="1" applyBorder="1" applyAlignment="1">
      <alignment vertical="center"/>
    </xf>
    <xf numFmtId="0" fontId="46" fillId="24" borderId="0" xfId="408" applyFont="1" applyFill="1" applyBorder="1" applyAlignment="1">
      <alignment vertical="center"/>
    </xf>
    <xf numFmtId="0" fontId="39" fillId="29" borderId="7" xfId="408" applyFont="1" applyFill="1" applyBorder="1" applyAlignment="1">
      <alignment vertical="center"/>
    </xf>
    <xf numFmtId="0" fontId="39" fillId="25" borderId="7" xfId="408" applyFont="1" applyFill="1" applyBorder="1" applyAlignment="1">
      <alignment vertical="center"/>
    </xf>
    <xf numFmtId="0" fontId="87" fillId="25" borderId="7" xfId="408" applyFont="1" applyFill="1" applyBorder="1" applyAlignment="1">
      <alignment horizontal="right" vertical="center"/>
    </xf>
    <xf numFmtId="0" fontId="39" fillId="23" borderId="0" xfId="408" applyFont="1" applyFill="1" applyAlignment="1">
      <alignment vertical="center"/>
    </xf>
    <xf numFmtId="0" fontId="39" fillId="29" borderId="0" xfId="408" applyFont="1" applyFill="1" applyBorder="1" applyAlignment="1">
      <alignment vertical="center"/>
    </xf>
    <xf numFmtId="0" fontId="39" fillId="25" borderId="0" xfId="408" applyFont="1" applyFill="1" applyBorder="1" applyAlignment="1">
      <alignment vertical="center"/>
    </xf>
    <xf numFmtId="0" fontId="39" fillId="24" borderId="0" xfId="408" applyFont="1" applyFill="1" applyBorder="1" applyAlignment="1">
      <alignment vertical="center"/>
    </xf>
    <xf numFmtId="0" fontId="18" fillId="24" borderId="0" xfId="408" applyFill="1" applyBorder="1" applyAlignment="1">
      <alignment vertical="center"/>
    </xf>
    <xf numFmtId="0" fontId="51" fillId="24" borderId="0" xfId="408" applyFont="1" applyFill="1" applyBorder="1" applyAlignment="1">
      <alignment horizontal="right" vertical="center"/>
    </xf>
    <xf numFmtId="0" fontId="45" fillId="23" borderId="0" xfId="408" applyFont="1" applyFill="1" applyAlignment="1">
      <alignment vertical="center"/>
    </xf>
    <xf numFmtId="0" fontId="45" fillId="64" borderId="23" xfId="408" applyFont="1" applyFill="1" applyBorder="1" applyAlignment="1">
      <alignment vertical="center"/>
    </xf>
    <xf numFmtId="0" fontId="48" fillId="64" borderId="23" xfId="408" applyFont="1" applyFill="1" applyBorder="1" applyAlignment="1">
      <alignment vertical="center"/>
    </xf>
    <xf numFmtId="0" fontId="48" fillId="64" borderId="22" xfId="408" applyFont="1" applyFill="1" applyBorder="1" applyAlignment="1">
      <alignment vertical="center" wrapText="1"/>
    </xf>
    <xf numFmtId="0" fontId="48" fillId="64" borderId="24" xfId="408" applyFont="1" applyFill="1" applyBorder="1" applyAlignment="1">
      <alignment vertical="center"/>
    </xf>
    <xf numFmtId="0" fontId="45" fillId="64" borderId="0" xfId="408" applyFont="1" applyFill="1" applyBorder="1" applyAlignment="1">
      <alignment vertical="center" wrapText="1"/>
    </xf>
    <xf numFmtId="0" fontId="48" fillId="64" borderId="25" xfId="408" applyFont="1" applyFill="1" applyBorder="1" applyAlignment="1">
      <alignment vertical="center" wrapText="1"/>
    </xf>
    <xf numFmtId="0" fontId="45" fillId="64" borderId="26" xfId="408" applyFont="1" applyFill="1" applyBorder="1" applyAlignment="1">
      <alignment vertical="center"/>
    </xf>
    <xf numFmtId="0" fontId="45" fillId="64" borderId="25" xfId="408" applyFont="1" applyFill="1" applyBorder="1" applyAlignment="1">
      <alignment vertical="center"/>
    </xf>
    <xf numFmtId="0" fontId="45" fillId="64" borderId="0" xfId="408" applyFont="1" applyFill="1" applyAlignment="1">
      <alignment vertical="center"/>
    </xf>
    <xf numFmtId="0" fontId="48" fillId="64" borderId="26" xfId="6" applyFont="1" applyFill="1" applyBorder="1" applyAlignment="1" applyProtection="1">
      <alignment vertical="center"/>
    </xf>
    <xf numFmtId="0" fontId="48" fillId="24" borderId="24" xfId="408" applyFont="1" applyFill="1" applyBorder="1" applyAlignment="1">
      <alignment vertical="center" wrapText="1"/>
    </xf>
    <xf numFmtId="0" fontId="45" fillId="23" borderId="0" xfId="408" applyFont="1" applyFill="1" applyBorder="1" applyAlignment="1">
      <alignment vertical="center"/>
    </xf>
    <xf numFmtId="0" fontId="48" fillId="24" borderId="26" xfId="408" applyFont="1" applyFill="1" applyBorder="1" applyAlignment="1">
      <alignment horizontal="left" vertical="center" wrapText="1"/>
    </xf>
    <xf numFmtId="0" fontId="49" fillId="23" borderId="0" xfId="408" applyFont="1" applyFill="1" applyAlignment="1">
      <alignment vertical="center"/>
    </xf>
    <xf numFmtId="0" fontId="47" fillId="24" borderId="26" xfId="6" applyFont="1" applyFill="1" applyBorder="1" applyAlignment="1" applyProtection="1">
      <alignment vertical="center"/>
    </xf>
    <xf numFmtId="0" fontId="39" fillId="64" borderId="25" xfId="408" applyFont="1" applyFill="1" applyBorder="1" applyAlignment="1">
      <alignment vertical="center"/>
    </xf>
    <xf numFmtId="0" fontId="35" fillId="64" borderId="0" xfId="408" applyFont="1" applyFill="1" applyBorder="1" applyAlignment="1">
      <alignment vertical="center"/>
    </xf>
    <xf numFmtId="0" fontId="39" fillId="64" borderId="0" xfId="408" applyFont="1" applyFill="1" applyBorder="1" applyAlignment="1">
      <alignment vertical="center"/>
    </xf>
    <xf numFmtId="0" fontId="39" fillId="23" borderId="25" xfId="408" applyFont="1" applyFill="1" applyBorder="1" applyAlignment="1">
      <alignment vertical="center"/>
    </xf>
    <xf numFmtId="0" fontId="35" fillId="23" borderId="0" xfId="408" applyFont="1" applyFill="1" applyBorder="1" applyAlignment="1">
      <alignment vertical="center"/>
    </xf>
    <xf numFmtId="0" fontId="39" fillId="23" borderId="0" xfId="408" applyFont="1" applyFill="1" applyBorder="1" applyAlignment="1">
      <alignment vertical="center"/>
    </xf>
    <xf numFmtId="0" fontId="18" fillId="23" borderId="26" xfId="408" applyFill="1" applyBorder="1" applyAlignment="1">
      <alignment vertical="center"/>
    </xf>
    <xf numFmtId="0" fontId="18" fillId="23" borderId="0" xfId="408" applyFill="1" applyBorder="1" applyAlignment="1">
      <alignment vertical="center"/>
    </xf>
    <xf numFmtId="0" fontId="48" fillId="24" borderId="23" xfId="408" applyFont="1" applyFill="1" applyBorder="1" applyAlignment="1">
      <alignment horizontal="left" vertical="center" wrapText="1"/>
    </xf>
    <xf numFmtId="0" fontId="162" fillId="24" borderId="0" xfId="408" applyFont="1" applyFill="1" applyBorder="1" applyAlignment="1">
      <alignment vertical="center"/>
    </xf>
    <xf numFmtId="0" fontId="162" fillId="26" borderId="26" xfId="408" applyFont="1" applyFill="1" applyBorder="1" applyAlignment="1">
      <alignment vertical="center"/>
    </xf>
    <xf numFmtId="0" fontId="161" fillId="26" borderId="0" xfId="408" applyFont="1" applyFill="1" applyAlignment="1">
      <alignment vertical="center"/>
    </xf>
    <xf numFmtId="15" fontId="48" fillId="24" borderId="25" xfId="408" applyNumberFormat="1" applyFont="1" applyFill="1" applyBorder="1" applyAlignment="1">
      <alignment vertical="center"/>
    </xf>
    <xf numFmtId="15" fontId="45" fillId="23" borderId="0" xfId="408" applyNumberFormat="1" applyFont="1" applyFill="1" applyBorder="1" applyAlignment="1">
      <alignment vertical="center"/>
    </xf>
    <xf numFmtId="15" fontId="45" fillId="23" borderId="0" xfId="408" applyNumberFormat="1" applyFont="1" applyFill="1" applyAlignment="1">
      <alignment vertical="center"/>
    </xf>
    <xf numFmtId="15" fontId="49" fillId="23" borderId="0" xfId="408" applyNumberFormat="1" applyFont="1" applyFill="1" applyAlignment="1">
      <alignment vertical="center"/>
    </xf>
    <xf numFmtId="0" fontId="48" fillId="24" borderId="0" xfId="57" applyFont="1" applyFill="1" applyBorder="1" applyAlignment="1">
      <alignment vertical="center"/>
    </xf>
    <xf numFmtId="184" fontId="18" fillId="0" borderId="0" xfId="0" applyNumberFormat="1" applyFont="1" applyFill="1" applyAlignment="1">
      <alignment horizontal="center" vertical="center"/>
    </xf>
    <xf numFmtId="0" fontId="18" fillId="0" borderId="7" xfId="0" applyFont="1" applyFill="1" applyBorder="1" applyAlignment="1">
      <alignment vertical="center"/>
    </xf>
    <xf numFmtId="14" fontId="18" fillId="0" borderId="0" xfId="0" applyNumberFormat="1" applyFont="1" applyFill="1" applyAlignment="1">
      <alignment vertical="center"/>
    </xf>
    <xf numFmtId="0" fontId="0" fillId="0" borderId="0" xfId="0" applyFill="1" applyAlignment="1">
      <alignment vertical="center"/>
    </xf>
    <xf numFmtId="3" fontId="18" fillId="0" borderId="0" xfId="4" applyNumberFormat="1" applyFont="1" applyFill="1" applyAlignment="1">
      <alignment vertical="center"/>
    </xf>
    <xf numFmtId="164" fontId="18" fillId="0" borderId="0" xfId="0" applyNumberFormat="1" applyFont="1" applyFill="1" applyAlignment="1">
      <alignment vertical="center"/>
    </xf>
    <xf numFmtId="186" fontId="18" fillId="0" borderId="0" xfId="0" applyNumberFormat="1" applyFont="1" applyFill="1" applyAlignment="1">
      <alignment vertical="center"/>
    </xf>
    <xf numFmtId="0" fontId="18" fillId="0" borderId="0" xfId="0" quotePrefix="1" applyFont="1" applyFill="1" applyAlignment="1">
      <alignment horizontal="right" vertical="center"/>
    </xf>
    <xf numFmtId="0" fontId="18" fillId="0" borderId="0" xfId="408" applyAlignment="1">
      <alignment wrapText="1"/>
    </xf>
    <xf numFmtId="0" fontId="22" fillId="23" borderId="0" xfId="6" applyFill="1" applyAlignment="1" applyProtection="1"/>
    <xf numFmtId="0" fontId="38" fillId="24" borderId="0" xfId="0" applyFont="1" applyFill="1" applyBorder="1" applyAlignment="1">
      <alignment horizontal="left" vertical="top" wrapText="1"/>
    </xf>
    <xf numFmtId="0" fontId="183" fillId="63" borderId="0" xfId="0" applyFont="1" applyFill="1"/>
    <xf numFmtId="0" fontId="86" fillId="63" borderId="0" xfId="0" applyFont="1" applyFill="1"/>
    <xf numFmtId="0" fontId="39"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14" fontId="48" fillId="0" borderId="0" xfId="0" applyNumberFormat="1" applyFont="1" applyFill="1" applyBorder="1" applyAlignment="1">
      <alignment vertical="center"/>
    </xf>
    <xf numFmtId="0" fontId="51" fillId="0" borderId="0" xfId="0" applyFont="1" applyFill="1" applyBorder="1" applyAlignment="1">
      <alignment vertical="center"/>
    </xf>
    <xf numFmtId="0" fontId="35" fillId="25" borderId="0" xfId="57" applyFont="1" applyFill="1" applyBorder="1" applyAlignment="1">
      <alignment horizontal="center"/>
    </xf>
    <xf numFmtId="3" fontId="91" fillId="0" borderId="22" xfId="57" applyNumberFormat="1" applyFont="1" applyFill="1" applyBorder="1" applyAlignment="1">
      <alignment horizontal="center" vertical="center"/>
    </xf>
    <xf numFmtId="3" fontId="91" fillId="64" borderId="22" xfId="57" applyNumberFormat="1" applyFont="1" applyFill="1" applyBorder="1" applyAlignment="1">
      <alignment horizontal="center" vertical="center"/>
    </xf>
    <xf numFmtId="195" fontId="39"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7" fillId="27" borderId="0" xfId="0" applyFont="1" applyFill="1" applyBorder="1" applyAlignment="1">
      <alignment horizontal="center" vertical="center" wrapText="1"/>
    </xf>
    <xf numFmtId="0" fontId="0" fillId="29" borderId="0" xfId="0" applyFill="1"/>
    <xf numFmtId="0" fontId="48" fillId="29" borderId="0" xfId="408" applyFont="1" applyFill="1" applyBorder="1" applyAlignment="1">
      <alignment horizontal="left" vertical="center"/>
    </xf>
    <xf numFmtId="3" fontId="91" fillId="159" borderId="22" xfId="57" applyNumberFormat="1" applyFont="1" applyFill="1" applyBorder="1" applyAlignment="1">
      <alignment horizontal="right" vertical="center"/>
    </xf>
    <xf numFmtId="3" fontId="91" fillId="159" borderId="22" xfId="57" applyNumberFormat="1" applyFont="1" applyFill="1" applyBorder="1" applyAlignment="1">
      <alignment horizontal="center" vertical="center"/>
    </xf>
    <xf numFmtId="3" fontId="91" fillId="159" borderId="22" xfId="57" applyNumberFormat="1" applyFont="1" applyFill="1" applyBorder="1" applyAlignment="1">
      <alignment horizontal="left" vertical="center"/>
    </xf>
    <xf numFmtId="176" fontId="91" fillId="159" borderId="11" xfId="0" applyNumberFormat="1" applyFont="1" applyFill="1" applyBorder="1"/>
    <xf numFmtId="9" fontId="91" fillId="159" borderId="11" xfId="0" applyNumberFormat="1" applyFont="1" applyFill="1" applyBorder="1"/>
    <xf numFmtId="0" fontId="87" fillId="24" borderId="6" xfId="0" applyFont="1" applyFill="1" applyBorder="1" applyAlignment="1">
      <alignment vertical="center"/>
    </xf>
    <xf numFmtId="0" fontId="87" fillId="27" borderId="11" xfId="408" applyFont="1" applyFill="1" applyBorder="1" applyAlignment="1">
      <alignment horizontal="center" vertical="center" wrapText="1"/>
    </xf>
    <xf numFmtId="0" fontId="162" fillId="64" borderId="26" xfId="408" applyFont="1" applyFill="1" applyBorder="1" applyAlignment="1">
      <alignment vertical="center" wrapText="1"/>
    </xf>
    <xf numFmtId="0" fontId="40" fillId="29" borderId="0" xfId="0" applyFont="1" applyFill="1"/>
    <xf numFmtId="176" fontId="18" fillId="24" borderId="18" xfId="0" applyNumberFormat="1" applyFont="1" applyFill="1" applyBorder="1" applyAlignment="1">
      <alignment horizontal="right" vertical="center"/>
    </xf>
    <xf numFmtId="176" fontId="18" fillId="24" borderId="18" xfId="55" applyNumberFormat="1" applyFont="1" applyFill="1" applyBorder="1" applyAlignment="1">
      <alignment horizontal="right" vertical="center"/>
    </xf>
    <xf numFmtId="0" fontId="38" fillId="0" borderId="0" xfId="537" applyNumberFormat="1" applyFont="1" applyFill="1" applyBorder="1" applyAlignment="1">
      <alignment horizontal="left" vertical="center" wrapText="1"/>
    </xf>
    <xf numFmtId="181" fontId="112" fillId="0" borderId="31" xfId="408" applyNumberFormat="1" applyFont="1" applyFill="1" applyBorder="1" applyAlignment="1">
      <alignment horizontal="center" vertical="center" wrapText="1"/>
    </xf>
    <xf numFmtId="181" fontId="38" fillId="0" borderId="23" xfId="408" applyNumberFormat="1" applyFont="1" applyFill="1" applyBorder="1" applyAlignment="1">
      <alignment horizontal="center" vertical="center" wrapText="1"/>
    </xf>
    <xf numFmtId="181" fontId="112" fillId="0" borderId="23" xfId="408" applyNumberFormat="1" applyFont="1" applyFill="1" applyBorder="1" applyAlignment="1">
      <alignment horizontal="center" vertical="center" wrapText="1"/>
    </xf>
    <xf numFmtId="0" fontId="184" fillId="0" borderId="0" xfId="408" applyFont="1" applyFill="1" applyBorder="1" applyAlignment="1">
      <alignment horizontal="center" vertical="center" wrapText="1"/>
    </xf>
    <xf numFmtId="181" fontId="38" fillId="29" borderId="23" xfId="408" applyNumberFormat="1" applyFont="1" applyFill="1" applyBorder="1" applyAlignment="1">
      <alignment horizontal="center" vertical="center" wrapText="1"/>
    </xf>
    <xf numFmtId="181" fontId="112" fillId="29" borderId="23" xfId="408" applyNumberFormat="1" applyFont="1" applyFill="1" applyBorder="1" applyAlignment="1">
      <alignment horizontal="center" vertical="center" wrapText="1"/>
    </xf>
    <xf numFmtId="0" fontId="138" fillId="29" borderId="23" xfId="408" applyFont="1" applyFill="1" applyBorder="1" applyAlignment="1">
      <alignment horizontal="center" vertical="center" wrapText="1"/>
    </xf>
    <xf numFmtId="0" fontId="112" fillId="29" borderId="23" xfId="408" applyFont="1" applyFill="1" applyBorder="1" applyAlignment="1">
      <alignment horizontal="center" vertical="center" wrapText="1"/>
    </xf>
    <xf numFmtId="0" fontId="138" fillId="29" borderId="25" xfId="408" applyFont="1" applyFill="1" applyBorder="1" applyAlignment="1">
      <alignment horizontal="center" vertical="center" wrapText="1"/>
    </xf>
    <xf numFmtId="0" fontId="112" fillId="29" borderId="25" xfId="408" applyFont="1" applyFill="1" applyBorder="1" applyAlignment="1">
      <alignment horizontal="center" vertical="center" wrapText="1"/>
    </xf>
    <xf numFmtId="0" fontId="138" fillId="29" borderId="0" xfId="408" applyFont="1" applyFill="1" applyBorder="1" applyAlignment="1">
      <alignment horizontal="center" vertical="center" wrapText="1"/>
    </xf>
    <xf numFmtId="0" fontId="112" fillId="29" borderId="0" xfId="408" applyFont="1" applyFill="1" applyBorder="1" applyAlignment="1">
      <alignment horizontal="center" vertical="center" wrapText="1"/>
    </xf>
    <xf numFmtId="0" fontId="74" fillId="29" borderId="0" xfId="408" applyFont="1" applyFill="1" applyBorder="1" applyAlignment="1">
      <alignment vertical="center" wrapText="1"/>
    </xf>
    <xf numFmtId="0" fontId="18" fillId="0" borderId="0" xfId="0" applyFont="1" applyFill="1" applyAlignment="1">
      <alignment horizontal="left" vertical="center"/>
    </xf>
    <xf numFmtId="0" fontId="18" fillId="0" borderId="0" xfId="0" applyFont="1" applyFill="1" applyAlignment="1">
      <alignment horizontal="left" vertical="center" wrapText="1"/>
    </xf>
    <xf numFmtId="169" fontId="18" fillId="0" borderId="18" xfId="11" applyNumberFormat="1" applyFont="1" applyFill="1" applyBorder="1" applyAlignment="1">
      <alignment vertical="center"/>
    </xf>
    <xf numFmtId="0" fontId="48" fillId="0" borderId="0" xfId="0" quotePrefix="1" applyFont="1" applyFill="1" applyBorder="1" applyAlignment="1">
      <alignment vertical="center"/>
    </xf>
    <xf numFmtId="0" fontId="48" fillId="64" borderId="0" xfId="408" applyFont="1" applyFill="1" applyBorder="1" applyAlignment="1">
      <alignment vertical="center" wrapText="1"/>
    </xf>
    <xf numFmtId="0" fontId="48" fillId="64" borderId="107" xfId="408" applyFont="1" applyFill="1" applyBorder="1" applyAlignment="1">
      <alignment vertical="center" wrapText="1"/>
    </xf>
    <xf numFmtId="0" fontId="45" fillId="64" borderId="107" xfId="408" applyFont="1" applyFill="1" applyBorder="1" applyAlignment="1">
      <alignment vertical="center"/>
    </xf>
    <xf numFmtId="0" fontId="48" fillId="64" borderId="107" xfId="408" applyFont="1" applyFill="1" applyBorder="1" applyAlignment="1">
      <alignment vertical="center"/>
    </xf>
    <xf numFmtId="0" fontId="48" fillId="64" borderId="0" xfId="408" applyFont="1" applyFill="1" applyAlignment="1">
      <alignment vertical="center"/>
    </xf>
    <xf numFmtId="0" fontId="138" fillId="0" borderId="23" xfId="408" applyFont="1" applyFill="1" applyBorder="1" applyAlignment="1">
      <alignment horizontal="center" vertical="center"/>
    </xf>
    <xf numFmtId="0" fontId="112" fillId="0" borderId="22" xfId="408" applyNumberFormat="1" applyFont="1" applyFill="1" applyBorder="1" applyAlignment="1">
      <alignment horizontal="center" vertical="center"/>
    </xf>
    <xf numFmtId="0" fontId="112" fillId="0" borderId="31" xfId="408" applyNumberFormat="1" applyFont="1" applyFill="1" applyBorder="1" applyAlignment="1">
      <alignment horizontal="center" vertical="center"/>
    </xf>
    <xf numFmtId="0" fontId="87" fillId="27" borderId="0" xfId="0" applyFont="1" applyFill="1" applyBorder="1" applyAlignment="1">
      <alignment horizontal="center" vertical="center" wrapText="1"/>
    </xf>
    <xf numFmtId="164" fontId="18" fillId="0" borderId="0" xfId="11" applyNumberFormat="1" applyFont="1" applyFill="1" applyBorder="1" applyAlignment="1">
      <alignment horizontal="right" vertical="center" wrapText="1"/>
    </xf>
    <xf numFmtId="10" fontId="188" fillId="28" borderId="11" xfId="11" applyNumberFormat="1" applyFont="1" applyFill="1" applyBorder="1"/>
    <xf numFmtId="10" fontId="188" fillId="29" borderId="11" xfId="11" applyNumberFormat="1" applyFont="1" applyFill="1" applyBorder="1"/>
    <xf numFmtId="0" fontId="187" fillId="27" borderId="11" xfId="408" applyNumberFormat="1" applyFont="1" applyFill="1" applyBorder="1" applyAlignment="1">
      <alignment horizontal="center" vertical="center" wrapText="1"/>
    </xf>
    <xf numFmtId="164" fontId="91" fillId="29" borderId="11" xfId="408" applyNumberFormat="1" applyFont="1" applyFill="1" applyBorder="1" applyAlignment="1"/>
    <xf numFmtId="164" fontId="91" fillId="28" borderId="11" xfId="408" applyNumberFormat="1" applyFont="1" applyFill="1" applyBorder="1" applyAlignment="1"/>
    <xf numFmtId="0" fontId="18"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1" fillId="28" borderId="22" xfId="0" applyNumberFormat="1" applyFont="1" applyFill="1" applyBorder="1" applyAlignment="1">
      <alignment horizontal="left" vertical="center" indent="1"/>
    </xf>
    <xf numFmtId="176" fontId="91" fillId="28" borderId="22" xfId="0" applyNumberFormat="1" applyFont="1" applyFill="1" applyBorder="1" applyAlignment="1">
      <alignment horizontal="right" vertical="center" wrapText="1"/>
    </xf>
    <xf numFmtId="171" fontId="91" fillId="28" borderId="22" xfId="0" applyNumberFormat="1" applyFont="1" applyFill="1" applyBorder="1" applyAlignment="1">
      <alignment horizontal="right" vertical="center" wrapText="1"/>
    </xf>
    <xf numFmtId="171" fontId="91" fillId="28" borderId="31" xfId="0" applyNumberFormat="1" applyFont="1" applyFill="1" applyBorder="1" applyAlignment="1">
      <alignment horizontal="right" vertical="center" wrapText="1"/>
    </xf>
    <xf numFmtId="14" fontId="91" fillId="29" borderId="22" xfId="0" applyNumberFormat="1" applyFont="1" applyFill="1" applyBorder="1" applyAlignment="1">
      <alignment horizontal="left" vertical="center" indent="1"/>
    </xf>
    <xf numFmtId="171" fontId="91" fillId="29" borderId="22" xfId="11" applyNumberFormat="1" applyFont="1" applyFill="1" applyBorder="1" applyAlignment="1">
      <alignment horizontal="right" vertical="center"/>
    </xf>
    <xf numFmtId="171" fontId="91" fillId="29" borderId="31" xfId="0" applyNumberFormat="1" applyFont="1" applyFill="1" applyBorder="1" applyAlignment="1">
      <alignment horizontal="right" vertical="center"/>
    </xf>
    <xf numFmtId="176" fontId="91" fillId="28" borderId="22" xfId="0" applyNumberFormat="1" applyFont="1" applyFill="1" applyBorder="1" applyAlignment="1">
      <alignment horizontal="right" vertical="center"/>
    </xf>
    <xf numFmtId="171" fontId="91" fillId="28" borderId="22" xfId="11" applyNumberFormat="1" applyFont="1" applyFill="1" applyBorder="1" applyAlignment="1">
      <alignment horizontal="right" vertical="center"/>
    </xf>
    <xf numFmtId="171" fontId="91" fillId="28" borderId="31" xfId="0" applyNumberFormat="1" applyFont="1" applyFill="1" applyBorder="1" applyAlignment="1">
      <alignment horizontal="right" vertical="center"/>
    </xf>
    <xf numFmtId="196" fontId="91" fillId="29" borderId="15" xfId="0" applyNumberFormat="1" applyFont="1" applyFill="1" applyBorder="1" applyAlignment="1">
      <alignment horizontal="left" vertical="center" indent="1"/>
    </xf>
    <xf numFmtId="3" fontId="18" fillId="0" borderId="0" xfId="4" applyNumberFormat="1" applyFont="1" applyFill="1" applyAlignment="1">
      <alignment horizontal="right" vertical="center"/>
    </xf>
    <xf numFmtId="182" fontId="18" fillId="0" borderId="0" xfId="4" applyNumberFormat="1" applyFont="1" applyFill="1" applyAlignment="1">
      <alignment horizontal="right" vertical="center"/>
    </xf>
    <xf numFmtId="186" fontId="18" fillId="0" borderId="0" xfId="0" applyNumberFormat="1" applyFont="1" applyFill="1" applyAlignment="1">
      <alignment horizontal="right" vertical="center"/>
    </xf>
    <xf numFmtId="10" fontId="18" fillId="29" borderId="0" xfId="11" applyNumberFormat="1" applyFont="1" applyFill="1" applyAlignment="1">
      <alignment vertical="center"/>
    </xf>
    <xf numFmtId="171" fontId="18" fillId="29" borderId="0" xfId="11" applyNumberFormat="1" applyFont="1" applyFill="1" applyAlignment="1">
      <alignment vertical="center"/>
    </xf>
    <xf numFmtId="166" fontId="18" fillId="0" borderId="0" xfId="55" applyFont="1" applyFill="1" applyAlignment="1">
      <alignment horizontal="right" vertical="center"/>
    </xf>
    <xf numFmtId="0" fontId="18" fillId="29" borderId="0" xfId="0" applyFont="1" applyFill="1" applyAlignment="1">
      <alignment horizontal="right" vertical="center"/>
    </xf>
    <xf numFmtId="10" fontId="18" fillId="29" borderId="0" xfId="11" applyNumberFormat="1" applyFont="1" applyFill="1" applyAlignment="1">
      <alignment horizontal="center" vertical="center"/>
    </xf>
    <xf numFmtId="10" fontId="0" fillId="0" borderId="0" xfId="0" quotePrefix="1" applyNumberFormat="1"/>
    <xf numFmtId="0" fontId="45" fillId="64" borderId="0" xfId="408" applyFont="1" applyFill="1" applyBorder="1" applyAlignment="1">
      <alignment horizontal="left" vertical="center" wrapText="1"/>
    </xf>
    <xf numFmtId="176" fontId="91" fillId="29" borderId="11" xfId="0" applyNumberFormat="1" applyFont="1" applyFill="1" applyBorder="1" applyAlignment="1">
      <alignment horizontal="right"/>
    </xf>
    <xf numFmtId="176" fontId="91" fillId="28" borderId="11" xfId="0" applyNumberFormat="1" applyFont="1" applyFill="1" applyBorder="1" applyAlignment="1">
      <alignment horizontal="right"/>
    </xf>
    <xf numFmtId="3" fontId="91" fillId="28" borderId="22" xfId="0" applyNumberFormat="1" applyFont="1" applyFill="1" applyBorder="1" applyAlignment="1">
      <alignment horizontal="right"/>
    </xf>
    <xf numFmtId="3" fontId="91" fillId="29" borderId="22" xfId="0" applyNumberFormat="1" applyFont="1" applyFill="1" applyBorder="1" applyAlignment="1">
      <alignment horizontal="right"/>
    </xf>
    <xf numFmtId="3" fontId="91" fillId="29" borderId="15" xfId="0" applyNumberFormat="1" applyFont="1" applyFill="1" applyBorder="1" applyAlignment="1">
      <alignment horizontal="right"/>
    </xf>
    <xf numFmtId="14" fontId="91" fillId="29" borderId="15" xfId="0" applyNumberFormat="1" applyFont="1" applyFill="1" applyBorder="1" applyAlignment="1">
      <alignment horizontal="left" vertical="center" indent="1"/>
    </xf>
    <xf numFmtId="0" fontId="45" fillId="64" borderId="26" xfId="408" quotePrefix="1" applyFont="1" applyFill="1" applyBorder="1" applyAlignment="1">
      <alignment vertical="center" wrapText="1"/>
    </xf>
    <xf numFmtId="0" fontId="48" fillId="64" borderId="26" xfId="408" applyFont="1" applyFill="1" applyBorder="1" applyAlignment="1">
      <alignment vertical="center"/>
    </xf>
    <xf numFmtId="0" fontId="18" fillId="0" borderId="0" xfId="0" applyFont="1" applyFill="1" applyAlignment="1">
      <alignment horizontal="left" vertical="center"/>
    </xf>
    <xf numFmtId="164" fontId="18" fillId="0" borderId="0" xfId="55" applyNumberFormat="1" applyFont="1" applyFill="1" applyAlignment="1">
      <alignment vertical="center"/>
    </xf>
    <xf numFmtId="164" fontId="18" fillId="0" borderId="0" xfId="0" applyNumberFormat="1" applyFont="1" applyFill="1" applyAlignment="1">
      <alignment horizontal="right" vertical="center"/>
    </xf>
    <xf numFmtId="14" fontId="18" fillId="0" borderId="0" xfId="0" applyNumberFormat="1" applyFont="1" applyFill="1" applyBorder="1" applyAlignment="1">
      <alignment horizontal="right" vertical="center"/>
    </xf>
    <xf numFmtId="1" fontId="18" fillId="0" borderId="0" xfId="0" applyNumberFormat="1" applyFont="1" applyFill="1" applyBorder="1" applyAlignment="1">
      <alignment horizontal="right" vertical="center"/>
    </xf>
    <xf numFmtId="4" fontId="18" fillId="0" borderId="0" xfId="0" applyNumberFormat="1" applyFont="1" applyFill="1" applyAlignment="1">
      <alignment horizontal="center" vertical="center"/>
    </xf>
    <xf numFmtId="10" fontId="18" fillId="0" borderId="0" xfId="11" applyNumberFormat="1" applyFont="1" applyFill="1" applyAlignment="1">
      <alignment horizontal="center" vertical="center"/>
    </xf>
    <xf numFmtId="171" fontId="18" fillId="0" borderId="0" xfId="11" applyNumberFormat="1" applyFont="1" applyFill="1" applyAlignment="1">
      <alignment horizontal="center" vertical="center"/>
    </xf>
    <xf numFmtId="176" fontId="18" fillId="0" borderId="0" xfId="0" applyNumberFormat="1" applyFont="1" applyFill="1" applyBorder="1" applyAlignment="1">
      <alignment horizontal="right" vertical="center"/>
    </xf>
    <xf numFmtId="10" fontId="18" fillId="0" borderId="0" xfId="0" applyNumberFormat="1" applyFont="1" applyFill="1" applyAlignment="1">
      <alignment horizontal="right" vertical="center"/>
    </xf>
    <xf numFmtId="14" fontId="18" fillId="0" borderId="0" xfId="0" applyNumberFormat="1" applyFont="1" applyFill="1" applyAlignment="1">
      <alignment horizontal="right" vertical="center"/>
    </xf>
    <xf numFmtId="164" fontId="91" fillId="0" borderId="22" xfId="0" applyNumberFormat="1" applyFont="1" applyFill="1" applyBorder="1" applyAlignment="1">
      <alignment horizontal="right" vertical="center"/>
    </xf>
    <xf numFmtId="0" fontId="48" fillId="29" borderId="22" xfId="408" applyFont="1" applyFill="1" applyBorder="1" applyAlignment="1">
      <alignment vertical="center"/>
    </xf>
    <xf numFmtId="0" fontId="45" fillId="29" borderId="23" xfId="408" applyFont="1" applyFill="1" applyBorder="1" applyAlignment="1">
      <alignment vertical="center"/>
    </xf>
    <xf numFmtId="0" fontId="48" fillId="29" borderId="25" xfId="408" applyFont="1" applyFill="1" applyBorder="1" applyAlignment="1">
      <alignment vertical="center"/>
    </xf>
    <xf numFmtId="0" fontId="45" fillId="29" borderId="0" xfId="408" applyFont="1" applyFill="1" applyBorder="1" applyAlignment="1">
      <alignment vertical="center"/>
    </xf>
    <xf numFmtId="169" fontId="18" fillId="0" borderId="0" xfId="11" applyNumberFormat="1" applyFont="1" applyFill="1" applyAlignment="1">
      <alignment vertical="center"/>
    </xf>
    <xf numFmtId="0" fontId="48" fillId="0" borderId="0" xfId="408" applyFont="1" applyFill="1" applyBorder="1" applyAlignment="1">
      <alignment vertical="center" wrapText="1"/>
    </xf>
    <xf numFmtId="0" fontId="45" fillId="64" borderId="0" xfId="408" applyFont="1" applyFill="1"/>
    <xf numFmtId="0" fontId="162" fillId="64" borderId="0" xfId="408" applyFont="1" applyFill="1"/>
    <xf numFmtId="169" fontId="18" fillId="133" borderId="18" xfId="11" applyNumberFormat="1" applyFont="1" applyFill="1" applyBorder="1" applyAlignment="1">
      <alignment vertical="center"/>
    </xf>
    <xf numFmtId="1" fontId="18" fillId="133" borderId="18" xfId="11" applyNumberFormat="1" applyFont="1" applyFill="1" applyBorder="1" applyAlignment="1">
      <alignment vertical="center"/>
    </xf>
    <xf numFmtId="0" fontId="48" fillId="26" borderId="22" xfId="408" applyFont="1" applyFill="1" applyBorder="1" applyAlignment="1">
      <alignment vertical="center"/>
    </xf>
    <xf numFmtId="0" fontId="45" fillId="26" borderId="23" xfId="408" applyFont="1" applyFill="1" applyBorder="1" applyAlignment="1">
      <alignment vertical="center"/>
    </xf>
    <xf numFmtId="0" fontId="18" fillId="29" borderId="0" xfId="408" applyFill="1" applyBorder="1" applyAlignment="1">
      <alignment vertical="center"/>
    </xf>
    <xf numFmtId="0" fontId="18" fillId="29" borderId="0" xfId="408" applyFont="1" applyFill="1" applyBorder="1" applyAlignment="1">
      <alignment horizontal="right" vertical="center"/>
    </xf>
    <xf numFmtId="0" fontId="39" fillId="29" borderId="0" xfId="408" applyFont="1" applyFill="1" applyAlignment="1">
      <alignment vertical="center"/>
    </xf>
    <xf numFmtId="0" fontId="48" fillId="64" borderId="26" xfId="6" applyFont="1" applyFill="1" applyBorder="1" applyAlignment="1" applyProtection="1">
      <alignment vertical="center" wrapText="1"/>
    </xf>
    <xf numFmtId="0" fontId="45" fillId="64" borderId="0" xfId="408" applyFont="1" applyFill="1" applyBorder="1" applyAlignment="1">
      <alignment horizontal="left" vertical="center"/>
    </xf>
    <xf numFmtId="0" fontId="45" fillId="26" borderId="0" xfId="408" applyFont="1" applyFill="1" applyAlignment="1">
      <alignment vertical="center"/>
    </xf>
    <xf numFmtId="0" fontId="87" fillId="27" borderId="11" xfId="408" applyFont="1" applyFill="1" applyBorder="1" applyAlignment="1">
      <alignment horizontal="center" vertical="center" wrapText="1"/>
    </xf>
    <xf numFmtId="10" fontId="18" fillId="0" borderId="0" xfId="0" applyNumberFormat="1" applyFont="1" applyAlignment="1">
      <alignment vertical="center"/>
    </xf>
    <xf numFmtId="0" fontId="18" fillId="0" borderId="20" xfId="0" applyFont="1" applyFill="1" applyBorder="1" applyAlignment="1">
      <alignment horizontal="right" vertical="center"/>
    </xf>
    <xf numFmtId="1" fontId="18" fillId="0" borderId="18" xfId="0" applyNumberFormat="1" applyFont="1" applyFill="1" applyBorder="1" applyAlignment="1">
      <alignment horizontal="right" vertical="center"/>
    </xf>
    <xf numFmtId="14" fontId="18" fillId="0" borderId="18" xfId="0" applyNumberFormat="1" applyFont="1" applyFill="1" applyBorder="1" applyAlignment="1">
      <alignment horizontal="right" vertical="center"/>
    </xf>
    <xf numFmtId="14" fontId="18" fillId="0" borderId="20" xfId="0" applyNumberFormat="1" applyFont="1" applyFill="1" applyBorder="1" applyAlignment="1">
      <alignment horizontal="right" vertical="center"/>
    </xf>
    <xf numFmtId="49" fontId="18" fillId="0" borderId="0" xfId="0" applyNumberFormat="1" applyFont="1" applyFill="1" applyBorder="1" applyAlignment="1">
      <alignment horizontal="right" vertical="center"/>
    </xf>
    <xf numFmtId="14" fontId="18" fillId="0" borderId="0" xfId="0" applyNumberFormat="1" applyFont="1" applyFill="1" applyAlignment="1">
      <alignment horizontal="center" vertical="center"/>
    </xf>
    <xf numFmtId="10" fontId="18" fillId="0" borderId="0" xfId="0" applyNumberFormat="1" applyFont="1" applyFill="1" applyAlignment="1">
      <alignment horizontal="center" vertical="center"/>
    </xf>
    <xf numFmtId="0" fontId="48" fillId="29" borderId="0" xfId="408" applyFont="1" applyFill="1" applyBorder="1"/>
    <xf numFmtId="0" fontId="45" fillId="29" borderId="0" xfId="408" applyFont="1" applyFill="1" applyBorder="1"/>
    <xf numFmtId="0" fontId="45" fillId="29" borderId="26" xfId="408" applyFont="1" applyFill="1" applyBorder="1"/>
    <xf numFmtId="0" fontId="47" fillId="29" borderId="26" xfId="6" applyFont="1" applyFill="1" applyBorder="1" applyAlignment="1" applyProtection="1"/>
    <xf numFmtId="0" fontId="162" fillId="64" borderId="26" xfId="408" applyFont="1" applyFill="1" applyBorder="1" applyAlignment="1">
      <alignment vertical="center"/>
    </xf>
    <xf numFmtId="10" fontId="188" fillId="29" borderId="11" xfId="11" applyNumberFormat="1" applyFont="1" applyFill="1" applyBorder="1" applyAlignment="1">
      <alignment horizontal="right"/>
    </xf>
    <xf numFmtId="164" fontId="187" fillId="27" borderId="11" xfId="408" applyNumberFormat="1" applyFont="1" applyFill="1" applyBorder="1" applyAlignment="1">
      <alignment horizontal="center" vertical="center" wrapText="1"/>
    </xf>
    <xf numFmtId="164" fontId="188" fillId="28" borderId="11" xfId="11" applyNumberFormat="1" applyFont="1" applyFill="1" applyBorder="1"/>
    <xf numFmtId="164" fontId="188" fillId="29" borderId="11" xfId="11" applyNumberFormat="1" applyFont="1" applyFill="1" applyBorder="1" applyAlignment="1">
      <alignment horizontal="right"/>
    </xf>
    <xf numFmtId="164" fontId="91" fillId="29" borderId="11" xfId="408" applyNumberFormat="1" applyFont="1" applyFill="1" applyBorder="1" applyAlignment="1"/>
    <xf numFmtId="164" fontId="91" fillId="28" borderId="11" xfId="408" applyNumberFormat="1" applyFont="1" applyFill="1" applyBorder="1" applyAlignment="1"/>
    <xf numFmtId="164" fontId="18" fillId="0" borderId="0" xfId="408" applyNumberFormat="1"/>
    <xf numFmtId="0" fontId="162" fillId="29" borderId="26" xfId="408" applyFont="1" applyFill="1" applyBorder="1" applyAlignment="1">
      <alignment vertical="center"/>
    </xf>
    <xf numFmtId="0" fontId="45" fillId="26" borderId="26" xfId="408" applyFont="1" applyFill="1" applyBorder="1" applyAlignment="1">
      <alignment vertical="center"/>
    </xf>
    <xf numFmtId="0" fontId="39" fillId="23" borderId="0" xfId="0" applyFont="1" applyFill="1" applyAlignment="1">
      <alignment horizontal="left" vertical="top" wrapText="1"/>
    </xf>
    <xf numFmtId="14" fontId="45" fillId="26" borderId="15"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49" fontId="45" fillId="24" borderId="15" xfId="0" applyNumberFormat="1" applyFont="1" applyFill="1" applyBorder="1" applyAlignment="1">
      <alignment horizontal="right" vertical="center"/>
    </xf>
    <xf numFmtId="49" fontId="45" fillId="24" borderId="14" xfId="0" applyNumberFormat="1" applyFont="1" applyFill="1" applyBorder="1" applyAlignment="1">
      <alignment horizontal="right" vertical="center"/>
    </xf>
    <xf numFmtId="14" fontId="45" fillId="24" borderId="15" xfId="0" applyNumberFormat="1" applyFont="1" applyFill="1" applyBorder="1" applyAlignment="1">
      <alignment horizontal="right" vertical="center"/>
    </xf>
    <xf numFmtId="14" fontId="45" fillId="24" borderId="14" xfId="0" applyNumberFormat="1" applyFont="1" applyFill="1" applyBorder="1" applyAlignment="1">
      <alignment horizontal="right" vertical="center"/>
    </xf>
    <xf numFmtId="0" fontId="76" fillId="27" borderId="15" xfId="0" applyFont="1" applyFill="1" applyBorder="1" applyAlignment="1">
      <alignment horizontal="left" vertical="center" wrapText="1"/>
    </xf>
    <xf numFmtId="0" fontId="76" fillId="27" borderId="28" xfId="0" applyFont="1" applyFill="1" applyBorder="1" applyAlignment="1">
      <alignment horizontal="left" vertical="center" wrapText="1"/>
    </xf>
    <xf numFmtId="0" fontId="18" fillId="0" borderId="23" xfId="0" applyFont="1" applyFill="1" applyBorder="1" applyAlignment="1">
      <alignment horizontal="left" vertical="center" wrapText="1"/>
    </xf>
    <xf numFmtId="0" fontId="18" fillId="0" borderId="24"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1" xfId="0" applyFont="1" applyFill="1" applyBorder="1" applyAlignment="1">
      <alignment horizontal="left" vertical="center"/>
    </xf>
    <xf numFmtId="0" fontId="18" fillId="24" borderId="11" xfId="0" applyFont="1" applyFill="1" applyBorder="1" applyAlignment="1">
      <alignment horizontal="left" vertical="center"/>
    </xf>
    <xf numFmtId="0" fontId="39" fillId="26" borderId="12" xfId="0" applyFont="1" applyFill="1" applyBorder="1" applyAlignment="1">
      <alignment horizontal="left" indent="1"/>
    </xf>
    <xf numFmtId="0" fontId="18" fillId="24" borderId="11" xfId="0" applyFont="1" applyFill="1" applyBorder="1" applyAlignment="1">
      <alignment horizontal="left" vertical="center" wrapText="1" indent="1"/>
    </xf>
    <xf numFmtId="0" fontId="39" fillId="0" borderId="0" xfId="0" applyFont="1" applyFill="1" applyAlignment="1">
      <alignment horizontal="left" vertical="center" wrapText="1"/>
    </xf>
    <xf numFmtId="0" fontId="18" fillId="0" borderId="11" xfId="0" applyFont="1" applyFill="1" applyBorder="1" applyAlignment="1">
      <alignment horizontal="left" vertical="center"/>
    </xf>
    <xf numFmtId="0" fontId="18" fillId="26" borderId="11" xfId="0" applyFont="1" applyFill="1" applyBorder="1" applyAlignment="1">
      <alignment horizontal="left" vertical="center" wrapText="1"/>
    </xf>
    <xf numFmtId="0" fontId="87" fillId="25" borderId="16" xfId="0" applyFont="1" applyFill="1" applyBorder="1" applyAlignment="1">
      <alignment horizontal="left"/>
    </xf>
    <xf numFmtId="0" fontId="72" fillId="26" borderId="11" xfId="0" applyFont="1" applyFill="1" applyBorder="1" applyAlignment="1">
      <alignment horizontal="left" vertical="center" wrapText="1"/>
    </xf>
    <xf numFmtId="0" fontId="72" fillId="0" borderId="11" xfId="0" applyFont="1" applyFill="1" applyBorder="1" applyAlignment="1">
      <alignment horizontal="left" vertical="center" wrapText="1"/>
    </xf>
    <xf numFmtId="2" fontId="81" fillId="29" borderId="0" xfId="408" applyNumberFormat="1" applyFont="1" applyFill="1" applyBorder="1" applyAlignment="1">
      <alignment horizontal="right" vertical="center" textRotation="90"/>
    </xf>
    <xf numFmtId="0" fontId="87" fillId="25" borderId="11" xfId="408" applyFont="1" applyFill="1" applyBorder="1" applyAlignment="1">
      <alignment horizontal="center" vertical="center"/>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171" fontId="18" fillId="24" borderId="0" xfId="11" applyNumberFormat="1" applyFont="1" applyFill="1" applyBorder="1" applyAlignment="1">
      <alignment horizontal="right"/>
    </xf>
    <xf numFmtId="0" fontId="18" fillId="26" borderId="0" xfId="0" applyFont="1" applyFill="1" applyBorder="1" applyAlignment="1">
      <alignment horizontal="right"/>
    </xf>
    <xf numFmtId="178" fontId="18" fillId="26" borderId="0" xfId="0" applyNumberFormat="1" applyFont="1" applyFill="1" applyBorder="1" applyAlignment="1">
      <alignment horizontal="right"/>
    </xf>
    <xf numFmtId="14" fontId="18" fillId="24" borderId="0" xfId="0" applyNumberFormat="1" applyFont="1" applyFill="1" applyBorder="1" applyAlignment="1">
      <alignment horizontal="right"/>
    </xf>
    <xf numFmtId="14" fontId="18" fillId="26" borderId="0" xfId="0" applyNumberFormat="1" applyFont="1" applyFill="1" applyBorder="1" applyAlignment="1">
      <alignment horizontal="right"/>
    </xf>
    <xf numFmtId="0" fontId="18" fillId="24" borderId="0" xfId="0" applyFont="1" applyFill="1" applyBorder="1" applyAlignment="1">
      <alignment horizontal="right"/>
    </xf>
    <xf numFmtId="4" fontId="18" fillId="23" borderId="0" xfId="11" applyNumberFormat="1" applyFont="1" applyFill="1" applyBorder="1" applyAlignment="1">
      <alignment horizontal="right" vertical="center"/>
    </xf>
    <xf numFmtId="177" fontId="36" fillId="24" borderId="0" xfId="0" applyNumberFormat="1" applyFont="1" applyFill="1" applyBorder="1" applyAlignment="1">
      <alignment horizontal="right"/>
    </xf>
    <xf numFmtId="169" fontId="36" fillId="23" borderId="0" xfId="11" applyNumberFormat="1" applyFont="1" applyFill="1" applyBorder="1" applyAlignment="1">
      <alignment horizontal="right"/>
    </xf>
    <xf numFmtId="14" fontId="18" fillId="23" borderId="0" xfId="0" applyNumberFormat="1" applyFont="1" applyFill="1" applyBorder="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18" fillId="0" borderId="0" xfId="0" applyFont="1" applyFill="1" applyBorder="1" applyAlignment="1">
      <alignment horizontal="left" vertical="center" wrapText="1" indent="1"/>
    </xf>
    <xf numFmtId="0" fontId="18" fillId="0" borderId="0" xfId="0" applyFont="1" applyFill="1" applyBorder="1" applyAlignment="1">
      <alignment horizontal="left" vertical="center" wrapText="1"/>
    </xf>
    <xf numFmtId="0" fontId="28" fillId="0" borderId="0" xfId="0" applyFont="1" applyFill="1" applyBorder="1" applyAlignment="1">
      <alignment horizontal="left" vertical="top" wrapText="1" indent="1"/>
    </xf>
    <xf numFmtId="0" fontId="59" fillId="0" borderId="0" xfId="0" applyFont="1" applyFill="1" applyBorder="1" applyAlignment="1">
      <alignment horizontal="left" vertical="top" wrapText="1" indent="1"/>
    </xf>
    <xf numFmtId="3" fontId="18" fillId="0" borderId="0" xfId="57" applyNumberFormat="1" applyFont="1" applyFill="1" applyBorder="1" applyAlignment="1">
      <alignment horizontal="left" vertical="center" wrapText="1"/>
    </xf>
    <xf numFmtId="0" fontId="18" fillId="0" borderId="0" xfId="0" applyFont="1" applyFill="1" applyBorder="1" applyAlignment="1"/>
    <xf numFmtId="3" fontId="18" fillId="0" borderId="0" xfId="57" applyNumberFormat="1" applyFont="1" applyFill="1" applyBorder="1" applyAlignment="1">
      <alignment horizontal="left" vertical="center"/>
    </xf>
    <xf numFmtId="178" fontId="87" fillId="25" borderId="11" xfId="4" applyNumberFormat="1" applyFont="1" applyFill="1" applyBorder="1" applyAlignment="1">
      <alignment horizontal="center" vertical="center" wrapText="1"/>
    </xf>
    <xf numFmtId="0" fontId="76" fillId="25" borderId="15" xfId="408" applyFont="1" applyFill="1" applyBorder="1" applyAlignment="1">
      <alignment horizontal="center" vertical="center"/>
    </xf>
    <xf numFmtId="0" fontId="76" fillId="25" borderId="28" xfId="408" applyFont="1" applyFill="1" applyBorder="1" applyAlignment="1">
      <alignment horizontal="center" vertical="center"/>
    </xf>
    <xf numFmtId="0" fontId="76" fillId="25" borderId="14" xfId="408" applyFont="1" applyFill="1" applyBorder="1" applyAlignment="1">
      <alignment horizontal="center" vertical="center"/>
    </xf>
    <xf numFmtId="0" fontId="87" fillId="25" borderId="22" xfId="0" applyFont="1" applyFill="1" applyBorder="1" applyAlignment="1">
      <alignment horizontal="center" vertical="center"/>
    </xf>
    <xf numFmtId="0" fontId="87" fillId="25" borderId="23" xfId="0" applyFont="1" applyFill="1" applyBorder="1" applyAlignment="1">
      <alignment horizontal="center" vertical="center"/>
    </xf>
    <xf numFmtId="0" fontId="87" fillId="25" borderId="24" xfId="0" applyFont="1" applyFill="1" applyBorder="1" applyAlignment="1">
      <alignment horizontal="center" vertical="center"/>
    </xf>
    <xf numFmtId="0" fontId="87" fillId="25" borderId="27" xfId="0" applyFont="1" applyFill="1" applyBorder="1" applyAlignment="1">
      <alignment horizontal="center" vertical="center"/>
    </xf>
    <xf numFmtId="0" fontId="87" fillId="25" borderId="16" xfId="0" applyFont="1" applyFill="1" applyBorder="1" applyAlignment="1">
      <alignment horizontal="center" vertical="center"/>
    </xf>
    <xf numFmtId="0" fontId="87" fillId="25" borderId="13" xfId="0" applyFont="1" applyFill="1" applyBorder="1" applyAlignment="1">
      <alignment horizontal="center" vertical="center"/>
    </xf>
    <xf numFmtId="0" fontId="87" fillId="62" borderId="11" xfId="0" applyFont="1" applyFill="1" applyBorder="1" applyAlignment="1">
      <alignment horizontal="center" vertical="center"/>
    </xf>
    <xf numFmtId="164" fontId="87" fillId="62" borderId="11" xfId="0" applyNumberFormat="1" applyFont="1" applyFill="1" applyBorder="1" applyAlignment="1">
      <alignment horizontal="center" vertical="center"/>
    </xf>
    <xf numFmtId="0" fontId="87" fillId="62" borderId="15" xfId="0" applyFont="1" applyFill="1" applyBorder="1" applyAlignment="1">
      <alignment horizontal="center" vertical="center"/>
    </xf>
    <xf numFmtId="164" fontId="87" fillId="62" borderId="14" xfId="0" applyNumberFormat="1" applyFont="1" applyFill="1" applyBorder="1" applyAlignment="1">
      <alignment horizontal="center" vertical="center"/>
    </xf>
    <xf numFmtId="0" fontId="87" fillId="62" borderId="31" xfId="0" applyFont="1" applyFill="1" applyBorder="1" applyAlignment="1">
      <alignment horizontal="center" vertical="center"/>
    </xf>
    <xf numFmtId="164" fontId="87" fillId="62" borderId="31" xfId="0" applyNumberFormat="1" applyFont="1" applyFill="1" applyBorder="1" applyAlignment="1">
      <alignment horizontal="center" vertical="center"/>
    </xf>
    <xf numFmtId="0" fontId="87" fillId="27" borderId="25" xfId="0" applyFont="1" applyFill="1" applyBorder="1" applyAlignment="1">
      <alignment horizontal="center" vertical="center" wrapText="1"/>
    </xf>
    <xf numFmtId="0" fontId="87" fillId="27" borderId="0" xfId="0" applyFont="1" applyFill="1" applyBorder="1" applyAlignment="1">
      <alignment horizontal="center" vertical="center" wrapText="1"/>
    </xf>
    <xf numFmtId="0" fontId="87" fillId="27" borderId="26" xfId="0" applyFont="1" applyFill="1" applyBorder="1" applyAlignment="1">
      <alignment horizontal="center" vertical="center" wrapText="1"/>
    </xf>
    <xf numFmtId="0" fontId="87" fillId="27" borderId="27" xfId="0" applyFont="1" applyFill="1" applyBorder="1" applyAlignment="1">
      <alignment horizontal="center" vertical="center" wrapText="1"/>
    </xf>
    <xf numFmtId="0" fontId="87" fillId="27" borderId="16"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62" borderId="28" xfId="0" applyFont="1" applyFill="1" applyBorder="1" applyAlignment="1">
      <alignment horizontal="center" vertical="center"/>
    </xf>
    <xf numFmtId="0" fontId="87" fillId="62" borderId="14" xfId="0" applyFont="1" applyFill="1" applyBorder="1" applyAlignment="1">
      <alignment horizontal="center" vertical="center"/>
    </xf>
    <xf numFmtId="0" fontId="87" fillId="25" borderId="29" xfId="0" applyFont="1" applyFill="1" applyBorder="1" applyAlignment="1">
      <alignment horizontal="center" vertical="center" wrapText="1"/>
    </xf>
    <xf numFmtId="0" fontId="87" fillId="25" borderId="48" xfId="0" applyFont="1" applyFill="1" applyBorder="1" applyAlignment="1">
      <alignment horizontal="center" vertical="center" wrapText="1"/>
    </xf>
    <xf numFmtId="0" fontId="87" fillId="25" borderId="30" xfId="0" applyFont="1" applyFill="1" applyBorder="1" applyAlignment="1">
      <alignment horizontal="center" vertical="center" wrapText="1"/>
    </xf>
    <xf numFmtId="0" fontId="87" fillId="25" borderId="49" xfId="0" applyFont="1" applyFill="1" applyBorder="1" applyAlignment="1">
      <alignment horizontal="center" vertical="center" wrapText="1"/>
    </xf>
    <xf numFmtId="1" fontId="87" fillId="62" borderId="11" xfId="0" applyNumberFormat="1" applyFont="1" applyFill="1" applyBorder="1" applyAlignment="1">
      <alignment horizontal="center" vertical="center"/>
    </xf>
    <xf numFmtId="0" fontId="87" fillId="25" borderId="0" xfId="0" applyFont="1" applyFill="1" applyBorder="1" applyAlignment="1">
      <alignment horizontal="center" vertical="center" wrapText="1"/>
    </xf>
    <xf numFmtId="0" fontId="87" fillId="25" borderId="26"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16" xfId="0" applyFont="1" applyFill="1" applyBorder="1" applyAlignment="1">
      <alignment horizontal="center" vertical="center" wrapText="1"/>
    </xf>
    <xf numFmtId="0" fontId="87" fillId="25" borderId="13" xfId="0" applyFont="1" applyFill="1" applyBorder="1" applyAlignment="1">
      <alignment horizontal="center" vertical="center" wrapText="1"/>
    </xf>
    <xf numFmtId="0" fontId="87" fillId="62" borderId="23" xfId="0" applyFont="1" applyFill="1" applyBorder="1" applyAlignment="1">
      <alignment horizontal="center" vertical="center"/>
    </xf>
    <xf numFmtId="0" fontId="87" fillId="62" borderId="24" xfId="0" applyFont="1" applyFill="1" applyBorder="1" applyAlignment="1">
      <alignment horizontal="center" vertical="center"/>
    </xf>
    <xf numFmtId="0" fontId="87" fillId="62" borderId="22" xfId="0" applyFont="1" applyFill="1" applyBorder="1" applyAlignment="1">
      <alignment horizontal="center" vertical="center"/>
    </xf>
    <xf numFmtId="1" fontId="87" fillId="62" borderId="31" xfId="0" applyNumberFormat="1" applyFont="1" applyFill="1" applyBorder="1" applyAlignment="1">
      <alignment horizontal="center" vertical="center"/>
    </xf>
    <xf numFmtId="0" fontId="36" fillId="26" borderId="11" xfId="0" applyFont="1" applyFill="1" applyBorder="1" applyAlignment="1">
      <alignment horizontal="left"/>
    </xf>
    <xf numFmtId="0" fontId="36" fillId="0" borderId="11" xfId="0" applyFont="1" applyFill="1" applyBorder="1" applyAlignment="1">
      <alignment horizontal="left"/>
    </xf>
    <xf numFmtId="0" fontId="87" fillId="25" borderId="11" xfId="0" applyFont="1" applyFill="1" applyBorder="1" applyAlignment="1">
      <alignment horizontal="center" vertical="center"/>
    </xf>
    <xf numFmtId="0" fontId="18" fillId="0" borderId="0" xfId="0" applyFont="1" applyAlignment="1">
      <alignment horizontal="left" vertical="center" wrapText="1"/>
    </xf>
    <xf numFmtId="164" fontId="87" fillId="62" borderId="24" xfId="0" applyNumberFormat="1" applyFont="1" applyFill="1" applyBorder="1" applyAlignment="1">
      <alignment horizontal="center" vertical="center"/>
    </xf>
    <xf numFmtId="0" fontId="87" fillId="27" borderId="25"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18" fillId="26" borderId="11" xfId="0" applyFont="1" applyFill="1" applyBorder="1" applyAlignment="1">
      <alignment horizontal="left" vertical="center" indent="1"/>
    </xf>
    <xf numFmtId="0" fontId="18" fillId="0" borderId="11" xfId="0" applyFont="1" applyBorder="1" applyAlignment="1">
      <alignment horizontal="left" vertical="center" indent="1"/>
    </xf>
    <xf numFmtId="2" fontId="1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7" fillId="25" borderId="25" xfId="0" applyFont="1" applyFill="1" applyBorder="1" applyAlignment="1">
      <alignment horizontal="center" vertical="center"/>
    </xf>
    <xf numFmtId="0" fontId="87" fillId="25" borderId="0" xfId="0" applyFont="1" applyFill="1" applyBorder="1" applyAlignment="1">
      <alignment horizontal="center" vertical="center"/>
    </xf>
    <xf numFmtId="0" fontId="87" fillId="25" borderId="42" xfId="0" applyFont="1" applyFill="1" applyBorder="1" applyAlignment="1">
      <alignment horizontal="center" vertical="center"/>
    </xf>
    <xf numFmtId="0" fontId="87" fillId="25" borderId="43" xfId="0" applyFont="1" applyFill="1" applyBorder="1" applyAlignment="1">
      <alignment horizontal="center" vertical="center"/>
    </xf>
    <xf numFmtId="0" fontId="18" fillId="0" borderId="0" xfId="0" applyFont="1" applyFill="1" applyAlignment="1">
      <alignment horizontal="left" vertical="center"/>
    </xf>
    <xf numFmtId="0" fontId="18" fillId="0" borderId="85" xfId="0" applyFont="1" applyBorder="1" applyAlignment="1">
      <alignment horizontal="left" vertical="center" wrapText="1"/>
    </xf>
    <xf numFmtId="0" fontId="18" fillId="0" borderId="71" xfId="0" applyFont="1" applyBorder="1" applyAlignment="1">
      <alignment horizontal="left" vertical="center" wrapText="1"/>
    </xf>
    <xf numFmtId="0" fontId="18" fillId="0" borderId="69" xfId="0" applyFont="1" applyBorder="1" applyAlignment="1">
      <alignment horizontal="left" vertical="center" wrapText="1"/>
    </xf>
    <xf numFmtId="0" fontId="18" fillId="0" borderId="0" xfId="0" applyFont="1" applyFill="1" applyAlignment="1">
      <alignment horizontal="left" vertical="center" wrapText="1"/>
    </xf>
    <xf numFmtId="0" fontId="71" fillId="25" borderId="0" xfId="0" applyFont="1" applyFill="1" applyBorder="1" applyAlignment="1">
      <alignment horizontal="center" vertical="center" wrapText="1"/>
    </xf>
    <xf numFmtId="0" fontId="18" fillId="0" borderId="17" xfId="0" applyFont="1" applyBorder="1" applyAlignment="1">
      <alignment horizontal="left" vertical="center"/>
    </xf>
    <xf numFmtId="0" fontId="18" fillId="0" borderId="5" xfId="0" applyFont="1" applyBorder="1" applyAlignment="1">
      <alignment horizontal="left" vertical="center"/>
    </xf>
    <xf numFmtId="0" fontId="87" fillId="25" borderId="44" xfId="0" applyFont="1" applyFill="1" applyBorder="1" applyAlignment="1">
      <alignment horizontal="center" vertical="center"/>
    </xf>
    <xf numFmtId="0" fontId="87" fillId="25" borderId="45" xfId="0" applyFont="1" applyFill="1" applyBorder="1" applyAlignment="1">
      <alignment horizontal="center" vertical="center"/>
    </xf>
    <xf numFmtId="0" fontId="18" fillId="0" borderId="89" xfId="0" applyFont="1" applyBorder="1" applyAlignment="1">
      <alignment horizontal="left" vertical="center"/>
    </xf>
    <xf numFmtId="0" fontId="18" fillId="0" borderId="91" xfId="0" applyFont="1" applyBorder="1" applyAlignment="1">
      <alignment horizontal="left" vertical="center"/>
    </xf>
    <xf numFmtId="0" fontId="18" fillId="0" borderId="19" xfId="0" applyFont="1" applyBorder="1" applyAlignment="1">
      <alignment horizontal="left" vertical="center"/>
    </xf>
    <xf numFmtId="0" fontId="18" fillId="0" borderId="21" xfId="0" applyFont="1" applyBorder="1" applyAlignment="1">
      <alignment horizontal="left" vertical="center"/>
    </xf>
    <xf numFmtId="0" fontId="87" fillId="27" borderId="15" xfId="0" applyFont="1" applyFill="1" applyBorder="1" applyAlignment="1">
      <alignment horizontal="center" vertical="center" wrapText="1"/>
    </xf>
    <xf numFmtId="0" fontId="87" fillId="27" borderId="28"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160" fillId="27" borderId="15" xfId="0" applyFont="1" applyFill="1" applyBorder="1" applyAlignment="1">
      <alignment horizontal="center" vertical="center" wrapText="1"/>
    </xf>
    <xf numFmtId="0" fontId="160" fillId="27" borderId="28" xfId="0" applyFont="1" applyFill="1" applyBorder="1" applyAlignment="1">
      <alignment horizontal="center" vertical="center" wrapText="1"/>
    </xf>
    <xf numFmtId="0" fontId="160" fillId="27" borderId="14" xfId="0" applyFont="1" applyFill="1" applyBorder="1" applyAlignment="1">
      <alignment horizontal="center" vertical="center" wrapText="1"/>
    </xf>
    <xf numFmtId="0" fontId="87" fillId="62" borderId="27" xfId="408" applyFont="1" applyFill="1" applyBorder="1" applyAlignment="1">
      <alignment horizontal="center" vertical="center"/>
    </xf>
    <xf numFmtId="0" fontId="87" fillId="62" borderId="16" xfId="408" applyFont="1" applyFill="1" applyBorder="1" applyAlignment="1">
      <alignment horizontal="center" vertical="center"/>
    </xf>
    <xf numFmtId="0" fontId="87" fillId="62" borderId="15" xfId="408" applyFont="1" applyFill="1" applyBorder="1" applyAlignment="1">
      <alignment horizontal="center" vertical="center"/>
    </xf>
    <xf numFmtId="0" fontId="87" fillId="62" borderId="28" xfId="408" applyFont="1" applyFill="1" applyBorder="1" applyAlignment="1">
      <alignment horizontal="center" vertical="center"/>
    </xf>
    <xf numFmtId="0" fontId="87" fillId="62" borderId="14" xfId="408" applyFont="1" applyFill="1" applyBorder="1" applyAlignment="1">
      <alignment horizontal="center" vertical="center"/>
    </xf>
    <xf numFmtId="0" fontId="87" fillId="62" borderId="13" xfId="408" applyFont="1" applyFill="1" applyBorder="1" applyAlignment="1">
      <alignment horizontal="center" vertical="center"/>
    </xf>
    <xf numFmtId="0" fontId="87" fillId="62" borderId="25" xfId="408" applyFont="1" applyFill="1" applyBorder="1" applyAlignment="1">
      <alignment horizontal="center" vertical="center"/>
    </xf>
    <xf numFmtId="0" fontId="87" fillId="62" borderId="0" xfId="408" applyFont="1" applyFill="1" applyBorder="1" applyAlignment="1">
      <alignment horizontal="center" vertical="center"/>
    </xf>
    <xf numFmtId="0" fontId="87" fillId="62" borderId="26" xfId="408" applyFont="1" applyFill="1" applyBorder="1" applyAlignment="1">
      <alignment horizontal="center" vertical="center"/>
    </xf>
    <xf numFmtId="3" fontId="91" fillId="0" borderId="22" xfId="57" applyNumberFormat="1" applyFont="1" applyFill="1" applyBorder="1" applyAlignment="1">
      <alignment horizontal="right" vertical="center"/>
    </xf>
  </cellXfs>
  <cellStyles count="285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0.00_);[Red]\("€"#,##0.00\)</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56671867.21000001</c:v>
                </c:pt>
                <c:pt idx="23">
                  <c:v>232474225.86000001</c:v>
                </c:pt>
                <c:pt idx="24">
                  <c:v>209529986.46000001</c:v>
                </c:pt>
                <c:pt idx="25">
                  <c:v>187834656.25</c:v>
                </c:pt>
                <c:pt idx="26">
                  <c:v>167033661.12</c:v>
                </c:pt>
                <c:pt idx="27">
                  <c:v>147256202.94</c:v>
                </c:pt>
                <c:pt idx="28">
                  <c:v>128519511.17</c:v>
                </c:pt>
                <c:pt idx="29">
                  <c:v>110982550.36</c:v>
                </c:pt>
                <c:pt idx="30">
                  <c:v>94470746.239999995</c:v>
                </c:pt>
                <c:pt idx="31">
                  <c:v>80192762.75999999</c:v>
                </c:pt>
                <c:pt idx="32">
                  <c:v>68053643.239999995</c:v>
                </c:pt>
                <c:pt idx="33">
                  <c:v>58579005.879999995</c:v>
                </c:pt>
                <c:pt idx="34">
                  <c:v>51132051.109999999</c:v>
                </c:pt>
                <c:pt idx="35">
                  <c:v>44183998.629999995</c:v>
                </c:pt>
                <c:pt idx="36">
                  <c:v>37808293.529999994</c:v>
                </c:pt>
                <c:pt idx="37">
                  <c:v>32017547.729999993</c:v>
                </c:pt>
                <c:pt idx="38">
                  <c:v>26591527.979999993</c:v>
                </c:pt>
                <c:pt idx="39">
                  <c:v>21547193.909999993</c:v>
                </c:pt>
                <c:pt idx="40">
                  <c:v>16915361.789999992</c:v>
                </c:pt>
                <c:pt idx="41">
                  <c:v>12709510.389999991</c:v>
                </c:pt>
                <c:pt idx="42">
                  <c:v>8882508.2299999911</c:v>
                </c:pt>
                <c:pt idx="43">
                  <c:v>5926960.5899999905</c:v>
                </c:pt>
                <c:pt idx="44">
                  <c:v>3811813.4299999904</c:v>
                </c:pt>
                <c:pt idx="45">
                  <c:v>2676388.9099999904</c:v>
                </c:pt>
                <c:pt idx="46">
                  <c:v>2249166.2499999902</c:v>
                </c:pt>
                <c:pt idx="47">
                  <c:v>1859790.6899999902</c:v>
                </c:pt>
                <c:pt idx="48">
                  <c:v>1506778.9299999902</c:v>
                </c:pt>
                <c:pt idx="49">
                  <c:v>1212338.6799999902</c:v>
                </c:pt>
                <c:pt idx="50">
                  <c:v>954585.88999999012</c:v>
                </c:pt>
                <c:pt idx="51">
                  <c:v>730385.6199999901</c:v>
                </c:pt>
                <c:pt idx="52">
                  <c:v>535805.88999999012</c:v>
                </c:pt>
                <c:pt idx="53">
                  <c:v>361652.68999999011</c:v>
                </c:pt>
                <c:pt idx="54">
                  <c:v>208296.2499999901</c:v>
                </c:pt>
                <c:pt idx="55">
                  <c:v>101699.5899999901</c:v>
                </c:pt>
                <c:pt idx="56">
                  <c:v>29494.009999990099</c:v>
                </c:pt>
                <c:pt idx="57">
                  <c:v>939.06999999010077</c:v>
                </c:pt>
                <c:pt idx="58">
                  <c:v>627.5299999901008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0.00_);[Red]\("€"#,##0.00\)</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2139911.289999999</c:v>
                </c:pt>
                <c:pt idx="23">
                  <c:v>10948526.84</c:v>
                </c:pt>
                <c:pt idx="24">
                  <c:v>9825862.8000000007</c:v>
                </c:pt>
                <c:pt idx="25">
                  <c:v>8770894.1400000006</c:v>
                </c:pt>
                <c:pt idx="26">
                  <c:v>7766328.9000000004</c:v>
                </c:pt>
                <c:pt idx="27">
                  <c:v>6817560.6500000004</c:v>
                </c:pt>
                <c:pt idx="28">
                  <c:v>5924723.8300000001</c:v>
                </c:pt>
                <c:pt idx="29">
                  <c:v>5094450.900000000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quot;€&quot;#,##0.00_);[Red]\(&quot;€&quot;#,##0.00\)">
                  <c:v>793919535.69999993</c:v>
                </c:pt>
                <c:pt idx="5" formatCode="&quot;€&quot;#,##0.00_);[Red]\(&quot;€&quot;#,##0.00\)">
                  <c:v>756868037.0999999</c:v>
                </c:pt>
                <c:pt idx="6" formatCode="&quot;€&quot;#,##0.00_);[Red]\(&quot;€&quot;#,##0.00\)">
                  <c:v>720236412.69999993</c:v>
                </c:pt>
                <c:pt idx="7" formatCode="&quot;€&quot;#,##0.00_);[Red]\(&quot;€&quot;#,##0.00\)">
                  <c:v>683486316.39999998</c:v>
                </c:pt>
                <c:pt idx="8" formatCode="&quot;€&quot;#,##0.00_);[Red]\(&quot;€&quot;#,##0.00\)">
                  <c:v>647142920.29999995</c:v>
                </c:pt>
                <c:pt idx="9" formatCode="&quot;€&quot;#,##0.00_);[Red]\(&quot;€&quot;#,##0.00\)">
                  <c:v>611213506.67999995</c:v>
                </c:pt>
                <c:pt idx="10" formatCode="&quot;€&quot;#,##0.00_);[Red]\(&quot;€&quot;#,##0.00\)">
                  <c:v>575490700.07999992</c:v>
                </c:pt>
                <c:pt idx="11" formatCode="&quot;€&quot;#,##0.00_);[Red]\(&quot;€&quot;#,##0.00\)">
                  <c:v>539743145.17999995</c:v>
                </c:pt>
                <c:pt idx="12" formatCode="&quot;€&quot;#,##0.00_);[Red]\(&quot;€&quot;#,##0.00\)">
                  <c:v>505027961.37999994</c:v>
                </c:pt>
                <c:pt idx="13" formatCode="&quot;€&quot;#,##0.00_);[Red]\(&quot;€&quot;#,##0.00\)">
                  <c:v>470531654.17999995</c:v>
                </c:pt>
                <c:pt idx="14" formatCode="&quot;€&quot;#,##0.00_);[Red]\(&quot;€&quot;#,##0.00\)">
                  <c:v>436890715.97999996</c:v>
                </c:pt>
                <c:pt idx="15" formatCode="&quot;€&quot;#,##0.00_);[Red]\(&quot;€&quot;#,##0.00\)">
                  <c:v>405831599.47999996</c:v>
                </c:pt>
                <c:pt idx="16" formatCode="&quot;€&quot;#,##0.00_);[Red]\(&quot;€&quot;#,##0.00\)">
                  <c:v>377468353.87999994</c:v>
                </c:pt>
                <c:pt idx="17" formatCode="&quot;€&quot;#,##0.00_);[Red]\(&quot;€&quot;#,##0.00\)">
                  <c:v>349922743.17999995</c:v>
                </c:pt>
                <c:pt idx="18" formatCode="&quot;€&quot;#,##0.00_);[Red]\(&quot;€&quot;#,##0.00\)">
                  <c:v>322634401.87999994</c:v>
                </c:pt>
                <c:pt idx="19" formatCode="&quot;€&quot;#,##0.00_);[Red]\(&quot;€&quot;#,##0.00\)">
                  <c:v>296631466.57999992</c:v>
                </c:pt>
                <c:pt idx="20" formatCode="&quot;€&quot;#,##0.00_);[Red]\(&quot;€&quot;#,##0.00\)">
                  <c:v>271947060.4799999</c:v>
                </c:pt>
                <c:pt idx="21" formatCode="&quot;€&quot;#,##0.00_);[Red]\(&quot;€&quot;#,##0.00\)">
                  <c:v>248020912.17999989</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24268887.59470004</c:v>
                </c:pt>
                <c:pt idx="23">
                  <c:v>202259627.40847507</c:v>
                </c:pt>
                <c:pt idx="24">
                  <c:v>181519886.53012505</c:v>
                </c:pt>
                <c:pt idx="25">
                  <c:v>162030728.50965005</c:v>
                </c:pt>
                <c:pt idx="26">
                  <c:v>143472707.58892503</c:v>
                </c:pt>
                <c:pt idx="27">
                  <c:v>125945462.51527503</c:v>
                </c:pt>
                <c:pt idx="28">
                  <c:v>109451477.00857505</c:v>
                </c:pt>
                <c:pt idx="29">
                  <c:v>94113277.06072504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4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29" dataDxfId="127" headerRowBorderDxfId="128" tableBorderDxfId="126" totalsRowBorderDxfId="125">
  <tableColumns count="5">
    <tableColumn id="5" name="Distribution by type of vehicles" dataDxfId="124"/>
    <tableColumn id="1" name="Number of contracts" dataDxfId="123"/>
    <tableColumn id="2" name="Percentage of contracts" dataDxfId="122"/>
    <tableColumn id="3" name="Outstanding discounted balance" dataDxfId="121"/>
    <tableColumn id="4" name="Percentage of outstanding discounted balance" dataDxfId="120"/>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19" dataDxfId="117" headerRowBorderDxfId="118"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00" headerRowBorderDxfId="99" tableBorderDxfId="98" totalsRowBorderDxfId="97">
  <tableColumns count="2">
    <tableColumn id="1" name="Number of contracts" dataDxfId="96"/>
    <tableColumn id="2" name="Outstanding discounted balance" dataDxfId="95"/>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94" headerRowBorderDxfId="93" tableBorderDxfId="92" totalsRow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88" headerRowBorderDxfId="87" tableBorderDxfId="86" totalsRowBorderDxfId="85">
  <tableColumns count="2">
    <tableColumn id="1" name="Number of contracts" dataDxfId="84"/>
    <tableColumn id="2" name="Outstanding discounted balance" dataDxfId="83"/>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42"/>
    <tableColumn id="2" name="Class A" dataDxfId="54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82" headerRowBorderDxfId="81" tableBorderDxfId="80" totalsRow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76" headerRowBorderDxfId="75" tableBorderDxfId="74" totalsRowBorderDxfId="73">
  <tableColumns count="5">
    <tableColumn id="1" name="Distribution by contract type"/>
    <tableColumn id="2" name="Number of contracts" dataDxfId="72"/>
    <tableColumn id="3" name="Percentage of contracts" dataDxfId="71"/>
    <tableColumn id="4" name="Outstanding discounted balance" dataDxfId="70"/>
    <tableColumn id="5" name="Percentage of outstanding discounted balance" dataDxfId="69"/>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68" headerRowBorderDxfId="67" tableBorderDxfId="66" totalsRowBorderDxfId="65">
  <tableColumns count="5">
    <tableColumn id="1" name="Distribution by customer type*_x000a_(by definition Basel II)"/>
    <tableColumn id="2" name="Number of contracts" dataDxfId="64"/>
    <tableColumn id="3" name="Percentage of contracts" dataDxfId="63"/>
    <tableColumn id="4" name="Outstanding discounted balance" dataDxfId="62"/>
    <tableColumn id="5" name="Percentage of outstanding discounted balance" dataDxfId="61"/>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52">
  <tableColumns count="4">
    <tableColumn id="1" name="Period"/>
    <tableColumn id="2" name="Payment date" dataDxfId="51"/>
    <tableColumn id="3" name="Expected outstanding discounted balance" dataDxfId="50"/>
    <tableColumn id="4"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 10 months delinquent" dataDxfId="35"/>
    <tableColumn id="25" name="Total" dataDxfId="34"/>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13" name="Total" dataDxfId="19"/>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40" dataDxfId="539">
  <tableColumns count="3">
    <tableColumn id="1" name="Interest payments" dataDxfId="538"/>
    <tableColumn id="3" name="Class A" dataDxfId="537"/>
    <tableColumn id="4" name="Class B" dataDxfId="53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35" dataDxfId="534">
  <tableColumns count="3">
    <tableColumn id="1" name="Unpaid interest" dataDxfId="533"/>
    <tableColumn id="2" name="Class A" dataDxfId="532"/>
    <tableColumn id="3" name="Class B" dataDxfId="53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30" dataDxfId="529">
  <tableColumns count="3">
    <tableColumn id="1" name="Note balance" dataDxfId="528"/>
    <tableColumn id="2" name="Class A" dataDxfId="527"/>
    <tableColumn id="3" name="Class B" dataDxfId="52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25" dataDxfId="524">
  <tableColumns count="3">
    <tableColumn id="1" name="Payments to investors per note" dataDxfId="523"/>
    <tableColumn id="2" name="Class A" dataDxfId="522"/>
    <tableColumn id="3" name="Class B" dataDxfId="52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20" dataDxfId="518" headerRowBorderDxfId="519" tableBorderDxfId="517">
  <tableColumns count="3">
    <tableColumn id="1" name="Overcollateralisation" dataDxfId="516"/>
    <tableColumn id="2" name="Class A" dataDxfId="515"/>
    <tableColumn id="3" name="Class B" dataDxfId="51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13" dataDxfId="512">
  <tableColumns count="3">
    <tableColumn id="1" name="Subordinated loan" dataDxfId="511"/>
    <tableColumn id="2" name="-" dataDxfId="510"/>
    <tableColumn id="3" name="-2" dataDxfId="50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08">
  <tableColumns count="3">
    <tableColumn id="1" name="Credit enhancement as of Cut-off-Date" dataDxfId="507"/>
    <tableColumn id="2" name="% of aggregate outstanding discounted balance" dataDxfId="506"/>
    <tableColumn id="3" name="Value" dataDxfId="50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04"/>
    <tableColumn id="2" name="in EUR" dataDxfId="503"/>
    <tableColumn id="3" name="in Percentage of outstanding discounted balance as of " dataDxfId="50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01" tableBorderDxfId="500" totalsRowBorderDxfId="499">
  <tableColumns count="2">
    <tableColumn id="1" name="Cash Collateral Account (CCA) - VWL Risk Reserve" dataDxfId="498"/>
    <tableColumn id="2" name="in EUR" dataDxfId="49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49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495" dataDxfId="494">
  <tableColumns count="3">
    <tableColumn id="1" name="Available distribution amount calculation" dataDxfId="493"/>
    <tableColumn id="2" name="Payment to waterfall position" dataDxfId="492"/>
    <tableColumn id="3" name="Remaining amount" dataDxfId="49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90" dataDxfId="488" headerRowBorderDxfId="489" tableBorderDxfId="487">
  <tableColumns count="3">
    <tableColumn id="1" name="Waterfall" dataDxfId="486"/>
    <tableColumn id="2" name="Payment to waterfall position" dataDxfId="485"/>
    <tableColumn id="3" name="Remaining amount" dataDxfId="48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83" dataDxfId="481" headerRowBorderDxfId="482" tableBorderDxfId="480">
  <tableColumns count="3">
    <tableColumn id="1" name="Distribution of cash collateral account surplus" dataDxfId="479"/>
    <tableColumn id="2" name="Payment to waterfall position" dataDxfId="478"/>
    <tableColumn id="3" name="Remaining amount" dataDxfId="47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74" headerRowCellStyle="Standard 2">
  <tableColumns count="5">
    <tableColumn id="1" name="Type of asset"/>
    <tableColumn id="2" name="Number of contracts"/>
    <tableColumn id="3" name="Percentage of contracts"/>
    <tableColumn id="4" name="Outstanding discounted balance" dataDxfId="47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72" headerRowCellStyle="Standard 2">
  <tableColumns count="5">
    <tableColumn id="1" name="Type of asset"/>
    <tableColumn id="2" name="Number of contracts"/>
    <tableColumn id="3" name="Percentage of contracts"/>
    <tableColumn id="4" name="Outstanding discounted balance" dataDxfId="47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69" dataDxfId="468">
  <tableColumns count="3">
    <tableColumn id="1" name="Payment period" dataDxfId="467"/>
    <tableColumn id="2" name="Actual note balance" dataDxfId="466"/>
    <tableColumn id="3" name="Forecasted note balance" dataDxfId="46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64" dataDxfId="463" tableBorderDxfId="462" headerRowCellStyle="Komma" dataCellStyle="Komma">
  <tableColumns count="2">
    <tableColumn id="1" name="Actual note balance" dataDxfId="461" dataCellStyle="Komma"/>
    <tableColumn id="2" name="Forecasted note balance" dataDxfId="46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59" dataDxfId="458" tableBorderDxfId="457">
  <tableColumns count="5">
    <tableColumn id="1" name="Zähler" dataDxfId="456"/>
    <tableColumn id="2" name="Ausstehend Principal" dataDxfId="455"/>
    <tableColumn id="3" name="Principal Vektor" dataDxfId="454"/>
    <tableColumn id="4" name="Ausstehend Nominal" dataDxfId="453"/>
    <tableColumn id="5" name="Nominal Vektor" dataDxfId="45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51" dataDxfId="450">
  <tableColumns count="5">
    <tableColumn id="1" name="Days in arrears" dataDxfId="449"/>
    <tableColumn id="2" name="Number of contracts" dataDxfId="448"/>
    <tableColumn id="3" name="Percentage of contracts" dataDxfId="447"/>
    <tableColumn id="4" name="Outstanding discounted balance" dataDxfId="446"/>
    <tableColumn id="5" name="Percentage of outstanding discounted balance" dataDxfId="44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38" tableBorderDxfId="437">
  <tableColumns count="2">
    <tableColumn id="1" name="Number of contracts"/>
    <tableColumn id="2" name="Outstanding discounted balance" dataDxfId="43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35" tableBorderDxfId="434">
  <tableColumns count="2">
    <tableColumn id="1" name="Number of contracts"/>
    <tableColumn id="2" name="Outstanding discounted balance" dataDxfId="43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32" tableBorderDxfId="431">
  <tableColumns count="2">
    <tableColumn id="1" name="Number of contracts"/>
    <tableColumn id="2" name="Outstanding discounted balance" dataDxfId="43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29" dataDxfId="428">
  <tableColumns count="6">
    <tableColumn id="1" name="Days in arrears" dataDxfId="427"/>
    <tableColumn id="2" name="Number of contracts" dataDxfId="426"/>
    <tableColumn id="3" name="Percentage of contracts" dataDxfId="425"/>
    <tableColumn id="4" name="Outstanding discounted balance" dataDxfId="424"/>
    <tableColumn id="5" name="Percentage of outstanding discounted balance" dataDxfId="423"/>
    <tableColumn id="6" name="Outstanding discounted balance at day of default" dataDxfId="42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17" tableBorderDxfId="416">
  <tableColumns count="2">
    <tableColumn id="1" name="Number of contracts" dataDxfId="415"/>
    <tableColumn id="2" name="Outstanding discounted balance" dataDxfId="41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13" tableBorderDxfId="412">
  <tableColumns count="2">
    <tableColumn id="1" name="Number of contracts" dataDxfId="411"/>
    <tableColumn id="2" name="Outstanding discounted balance" dataDxfId="41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6">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01" dataDxfId="400">
  <tableColumns count="5">
    <tableColumn id="1" name="Days in arrears" dataDxfId="399"/>
    <tableColumn id="2" name="Number of contracts" dataDxfId="398"/>
    <tableColumn id="3" name="Percentage of contracts" dataDxfId="397"/>
    <tableColumn id="4" name="Outstanding discounted balance" dataDxfId="396"/>
    <tableColumn id="5" name="Percentage of outstanding discounted balance" dataDxfId="39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0" tableBorderDxfId="389">
  <tableColumns count="2">
    <tableColumn id="1" name="Number of contracts" dataDxfId="388"/>
    <tableColumn id="2" name="Outstanding discounted balance" dataDxfId="38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74" dataDxfId="373">
  <tableColumns count="3">
    <tableColumn id="1" name="Write-Offs of the monthly period" dataDxfId="372"/>
    <tableColumn id="2" name="Number of contracts" dataDxfId="371"/>
    <tableColumn id="3" name="Amount" dataDxfId="370"/>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68" dataDxfId="366" headerRowBorderDxfId="367" tableBorderDxfId="365" totalsRowBorderDxfId="364">
  <tableColumns count="5">
    <tableColumn id="1" name="Distribution by payment type" dataDxfId="363"/>
    <tableColumn id="2" name="Number of contracts" dataDxfId="362"/>
    <tableColumn id="3" name="Percentage of contracts" dataDxfId="361"/>
    <tableColumn id="4" name="Outstanding discounted balance" dataDxfId="360"/>
    <tableColumn id="5" name="Percentage of outstanding discounted balance" dataDxfId="359"/>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5" dataDxfId="574">
  <tableColumns count="5">
    <tableColumn id="1" name="Capacity of transaction party"/>
    <tableColumn id="2" name="Date of replacement" dataDxfId="573"/>
    <tableColumn id="3" name="Reason for replacement" dataDxfId="572"/>
    <tableColumn id="4" name="Replaced party" dataDxfId="571"/>
    <tableColumn id="5" name="Replaced by" dataDxfId="570"/>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54" tableBorderDxfId="353">
  <tableColumns count="2">
    <tableColumn id="1" name="Number of contracts" dataDxfId="352"/>
    <tableColumn id="2" name="Outstanding discounted balance" dataDxfId="351"/>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50" tableBorderDxfId="349">
  <tableColumns count="2">
    <tableColumn id="1" name="Number of contracts" dataDxfId="348"/>
    <tableColumn id="2" name="Outstanding discounted balance" dataDxfId="347"/>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46" tableBorderDxfId="345">
  <tableColumns count="2">
    <tableColumn id="1" name="Number of contracts" dataDxfId="344"/>
    <tableColumn id="2" name="Outstanding discounted balance" dataDxfId="343"/>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38" dataDxfId="336" headerRowBorderDxfId="337" tableBorderDxfId="335" totalsRowBorderDxfId="334">
  <tableColumns count="5">
    <tableColumn id="1" name="Distribution by contract concentration" dataDxfId="333"/>
    <tableColumn id="2" name="Number of contracts*" dataDxfId="332"/>
    <tableColumn id="3" name="Percentage of contracts" dataDxfId="331"/>
    <tableColumn id="4" name="Outstanding discounted balance" dataDxfId="330"/>
    <tableColumn id="5" name="Percentage of outstanding discounted balance" dataDxfId="329"/>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3" dataDxfId="562">
  <tableColumns count="3">
    <tableColumn id="1" name="Cumulative net losses" dataDxfId="561"/>
    <tableColumn id="2" name="Number of contracts" dataDxfId="560"/>
    <tableColumn id="3" name="Write-Off amount" dataDxfId="559"/>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08" dataDxfId="306" headerRowBorderDxfId="307">
  <tableColumns count="5">
    <tableColumn id="1" name="Distribution by largest lessee" dataDxfId="305"/>
    <tableColumn id="2" name="Number of contracts" dataDxfId="304"/>
    <tableColumn id="3" name="Percentage of contracts" dataDxfId="303"/>
    <tableColumn id="4" name="Outstanding discounted balance" dataDxfId="302"/>
    <tableColumn id="5" name="Percentage of outstanding discounted balance" dataDxfId="301"/>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80" dataDxfId="278" headerRowBorderDxfId="279" tableBorderDxfId="277">
  <tableColumns count="5">
    <tableColumn id="1" name="Distribution by outstanding discounted balance" dataDxfId="276"/>
    <tableColumn id="2" name="Number of contracts" dataDxfId="275"/>
    <tableColumn id="3" name="Percentage of contracts" dataDxfId="274"/>
    <tableColumn id="4" name="Outstanding discounted balance" dataDxfId="273"/>
    <tableColumn id="5" name="Percentage of outstanding discounted balance" dataDxfId="272"/>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71" dataDxfId="269" headerRowBorderDxfId="270" tableBorderDxfId="268">
  <tableColumns count="5">
    <tableColumn id="1" name="Distribution by outstanding nominal balance" dataDxfId="267"/>
    <tableColumn id="2" name="Number of contracts" dataDxfId="266"/>
    <tableColumn id="3" name="Percentage of contracts" dataDxfId="265"/>
    <tableColumn id="4" name="Outstanding discounted balance" dataDxfId="264"/>
    <tableColumn id="5" name="Percentage of outstanding discounted balance" dataDxfId="263"/>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50" tableBorderDxfId="549">
  <tableColumns count="3">
    <tableColumn id="1" name="Long term" dataDxfId="548"/>
    <tableColumn id="2" name="Short term" dataDxfId="547"/>
    <tableColumn id="3" name="Outlook" dataDxfId="546"/>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32" headerRowBorderDxfId="231">
  <tableColumns count="5">
    <tableColumn id="1" name="Distribution by remaining term"/>
    <tableColumn id="2" name="Number of contracts" dataDxfId="230"/>
    <tableColumn id="3" name="Percentage of contracts" dataDxfId="229"/>
    <tableColumn id="4" name="Outstanding discounted balance" dataDxfId="228"/>
    <tableColumn id="5" name="Percentage of outstanding discounted balance" dataDxfId="227"/>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4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26" headerRowBorderDxfId="225">
  <tableColumns count="5">
    <tableColumn id="1" name="Distribution by seasoning"/>
    <tableColumn id="2" name="Number of contracts" dataDxfId="224"/>
    <tableColumn id="3" name="Percentage of contracts" dataDxfId="223"/>
    <tableColumn id="4" name="Outstanding discounted balance" dataDxfId="222"/>
    <tableColumn id="5" name="Percentage of outstanding discounted balance" dataDxfId="221"/>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4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80">
  <tableColumns count="5">
    <tableColumn id="1" name="Distribution by vehicle brand" dataDxfId="179"/>
    <tableColumn id="2" name="Number of contracts" dataDxfId="178"/>
    <tableColumn id="3" name="Percentage of contracts" dataDxfId="177"/>
    <tableColumn id="4" name="Outstanding discounted balance" dataDxfId="176"/>
    <tableColumn id="5" name="Percentage of outstanding discounted balance" dataDxfId="175"/>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74">
  <tableColumns count="5">
    <tableColumn id="1" name="Distribution by industry sector"/>
    <tableColumn id="2" name="Number of contracts" dataDxfId="173"/>
    <tableColumn id="3" name="Percentage of contracts" dataDxfId="172"/>
    <tableColumn id="4" name="Outstanding discounted balance" dataDxfId="171"/>
    <tableColumn id="5" name="Percentage of outstanding discounted balance" dataDxfId="170"/>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view="pageBreakPreview" topLeftCell="A10"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21</v>
      </c>
    </row>
    <row r="2" spans="1:8" s="4" customFormat="1" ht="14.25" customHeight="1">
      <c r="A2" s="115"/>
      <c r="B2" s="115"/>
      <c r="C2" s="116"/>
      <c r="D2" s="118" t="s">
        <v>922</v>
      </c>
    </row>
    <row r="3" spans="1:8" s="4" customFormat="1" ht="14.25" customHeight="1">
      <c r="A3" s="115"/>
      <c r="B3" s="115"/>
      <c r="C3" s="116"/>
      <c r="D3" s="322" t="s">
        <v>137</v>
      </c>
    </row>
    <row r="4" spans="1:8" s="16" customFormat="1" ht="15.5">
      <c r="C4" s="12"/>
      <c r="D4" s="145"/>
    </row>
    <row r="5" spans="1:8" s="16" customFormat="1" ht="18">
      <c r="B5" s="15" t="s">
        <v>296</v>
      </c>
      <c r="D5" s="149" t="s">
        <v>803</v>
      </c>
      <c r="G5" s="150"/>
      <c r="H5" s="150"/>
    </row>
    <row r="6" spans="1:8" s="16" customFormat="1" ht="15.5">
      <c r="B6" s="15"/>
      <c r="D6" s="14"/>
      <c r="G6" s="150"/>
    </row>
    <row r="7" spans="1:8" s="16" customFormat="1" ht="123.75" customHeight="1">
      <c r="B7" s="224" t="s">
        <v>0</v>
      </c>
      <c r="D7" s="146" t="s">
        <v>804</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7</v>
      </c>
    </row>
    <row r="18" spans="2:4" s="16" customFormat="1" ht="15.5">
      <c r="B18" s="224"/>
      <c r="D18" s="146"/>
    </row>
    <row r="19" spans="2:4" s="16" customFormat="1" ht="124">
      <c r="B19" s="224" t="s">
        <v>303</v>
      </c>
      <c r="C19" s="103"/>
      <c r="D19" s="146" t="s">
        <v>606</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8TZnIQsUp317ZLuks/5bWiL3S3GXyz9UEGN/fZyXNC+dx1RGqEI9trkMo+iUKxZ4My3p7/GYKU7Mcpx3Ft5neA==" saltValue="AYu/GkM+9C3/BaOHvywDrg==" spinCount="100000" sheet="1" objects="1" scenarios="1"/>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921</v>
      </c>
    </row>
    <row r="2" spans="1:4" ht="14.25" customHeight="1">
      <c r="A2" s="882"/>
      <c r="B2" s="116"/>
      <c r="C2" s="116"/>
      <c r="D2" s="355" t="s">
        <v>92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1</v>
      </c>
      <c r="D7" s="113" t="s">
        <v>103</v>
      </c>
    </row>
    <row r="8" spans="1:4" s="40" customFormat="1" ht="12.75" customHeight="1">
      <c r="A8" s="875"/>
      <c r="B8" s="195" t="s">
        <v>665</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5</v>
      </c>
      <c r="C12" s="328"/>
      <c r="D12" s="726">
        <v>0</v>
      </c>
    </row>
    <row r="13" spans="1:4" s="40" customFormat="1" ht="12.75" customHeight="1">
      <c r="A13" s="884"/>
      <c r="B13" s="39"/>
      <c r="C13" s="39"/>
      <c r="D13" s="109"/>
    </row>
    <row r="14" spans="1:4" s="40" customFormat="1" ht="39" customHeight="1">
      <c r="A14" s="885"/>
      <c r="B14" s="76" t="s">
        <v>374</v>
      </c>
      <c r="C14" s="108" t="s">
        <v>104</v>
      </c>
      <c r="D14" s="219" t="s">
        <v>480</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28165.33</v>
      </c>
      <c r="D24" s="373" t="s">
        <v>68</v>
      </c>
    </row>
    <row r="25" spans="1:4" s="40" customFormat="1" ht="12.75" customHeight="1">
      <c r="A25" s="884"/>
      <c r="B25" s="359"/>
      <c r="C25" s="458"/>
      <c r="D25" s="459"/>
    </row>
    <row r="26" spans="1:4" s="40" customFormat="1" ht="12.75" customHeight="1">
      <c r="A26" s="884"/>
      <c r="B26" s="912" t="s">
        <v>600</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8</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29</v>
      </c>
      <c r="C33" s="730">
        <v>0</v>
      </c>
      <c r="D33" s="79"/>
    </row>
    <row r="34" spans="1:21" s="40" customFormat="1" ht="12.75" customHeight="1">
      <c r="A34" s="884"/>
      <c r="B34" s="455" t="s">
        <v>530</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1</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28165.33</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1</v>
      </c>
      <c r="B43" s="51"/>
      <c r="C43" s="732"/>
      <c r="D43" s="59"/>
    </row>
    <row r="44" spans="1:21" s="40" customFormat="1" ht="12.75" customHeight="1">
      <c r="A44" s="889"/>
      <c r="B44" s="110"/>
      <c r="C44" s="59"/>
      <c r="D44" s="59"/>
    </row>
    <row r="45" spans="1:21" s="40" customFormat="1" ht="43.5" customHeight="1">
      <c r="A45" s="1211" t="s">
        <v>944</v>
      </c>
      <c r="B45" s="1211"/>
      <c r="C45" s="1211"/>
      <c r="D45" s="1211"/>
      <c r="E45" s="59"/>
      <c r="F45" s="59"/>
      <c r="G45" s="59"/>
      <c r="H45" s="59"/>
      <c r="I45" s="59"/>
      <c r="J45" s="59"/>
      <c r="K45" s="59"/>
      <c r="L45" s="59"/>
      <c r="M45" s="59"/>
      <c r="N45" s="59"/>
      <c r="O45" s="59"/>
      <c r="P45" s="59"/>
      <c r="Q45" s="59"/>
      <c r="R45" s="59"/>
      <c r="S45" s="59"/>
      <c r="T45" s="59"/>
      <c r="U45" s="59"/>
    </row>
    <row r="46" spans="1:21" s="40" customFormat="1" ht="79.5" customHeight="1">
      <c r="A46" s="1211" t="s">
        <v>945</v>
      </c>
      <c r="B46" s="1211"/>
      <c r="C46" s="1211"/>
      <c r="D46" s="1211"/>
      <c r="E46" s="59"/>
      <c r="F46" s="59"/>
      <c r="G46" s="59"/>
      <c r="H46" s="59"/>
      <c r="I46" s="59"/>
      <c r="J46" s="59"/>
      <c r="K46" s="59"/>
      <c r="L46" s="59"/>
      <c r="M46" s="59"/>
      <c r="N46" s="59"/>
      <c r="O46" s="59"/>
      <c r="P46" s="59"/>
      <c r="Q46" s="59"/>
      <c r="R46" s="59"/>
      <c r="S46" s="59"/>
      <c r="T46" s="59"/>
      <c r="U46" s="59"/>
    </row>
    <row r="47" spans="1:21" s="40" customFormat="1" ht="30.75" customHeight="1">
      <c r="A47" s="1211" t="s">
        <v>378</v>
      </c>
      <c r="B47" s="1211"/>
      <c r="C47" s="1211"/>
      <c r="D47" s="1211"/>
      <c r="E47" s="59"/>
      <c r="F47" s="59"/>
      <c r="G47" s="59"/>
      <c r="H47" s="59"/>
      <c r="I47" s="59"/>
      <c r="J47" s="59"/>
      <c r="K47" s="59"/>
      <c r="L47" s="59"/>
      <c r="M47" s="59"/>
      <c r="N47" s="59"/>
      <c r="O47" s="59"/>
      <c r="P47" s="59"/>
      <c r="Q47" s="59"/>
      <c r="R47" s="59"/>
      <c r="S47" s="59"/>
      <c r="T47" s="59"/>
      <c r="U47" s="59"/>
    </row>
    <row r="48" spans="1:21" s="40" customFormat="1" ht="12.75" customHeight="1">
      <c r="A48" s="1213" t="s">
        <v>379</v>
      </c>
      <c r="B48" s="1214"/>
      <c r="C48" s="1214"/>
      <c r="D48" s="1214"/>
      <c r="E48" s="60"/>
      <c r="F48" s="60"/>
      <c r="G48" s="60"/>
      <c r="H48" s="60"/>
      <c r="I48" s="60"/>
      <c r="J48" s="60"/>
      <c r="K48" s="60"/>
      <c r="L48" s="60"/>
      <c r="M48" s="60"/>
      <c r="N48" s="60"/>
      <c r="O48" s="60"/>
      <c r="P48" s="60"/>
      <c r="Q48" s="60"/>
      <c r="R48" s="60"/>
      <c r="S48" s="60"/>
      <c r="T48" s="60"/>
      <c r="U48" s="60"/>
    </row>
    <row r="49" spans="1:21" s="40" customFormat="1" ht="12.5">
      <c r="A49" s="1213" t="s">
        <v>380</v>
      </c>
      <c r="B49" s="1214"/>
      <c r="C49" s="1214"/>
      <c r="D49" s="1214"/>
      <c r="E49" s="60"/>
      <c r="F49" s="60"/>
      <c r="G49" s="60"/>
      <c r="H49" s="60"/>
      <c r="I49" s="60"/>
      <c r="J49" s="60"/>
      <c r="K49" s="60"/>
      <c r="L49" s="60"/>
      <c r="M49" s="60"/>
      <c r="N49" s="60"/>
      <c r="O49" s="60"/>
      <c r="P49" s="60"/>
      <c r="Q49" s="60"/>
      <c r="R49" s="60"/>
      <c r="S49" s="60"/>
      <c r="T49" s="60"/>
      <c r="U49" s="60"/>
    </row>
    <row r="50" spans="1:21" s="40" customFormat="1" ht="12.5">
      <c r="A50" s="1214"/>
      <c r="B50" s="1214"/>
      <c r="C50" s="1214"/>
      <c r="D50" s="1214"/>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12"/>
      <c r="B57" s="1212"/>
      <c r="C57" s="1212"/>
      <c r="D57" s="1212"/>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86"/>
    <row r="87"/>
    <row r="88"/>
    <row r="89"/>
    <row r="90"/>
    <row r="91"/>
    <row r="92"/>
    <row r="93"/>
    <row r="94"/>
  </sheetData>
  <sheetProtection algorithmName="SHA-512" hashValue="SGo9JTEs2KQ/CPb/bxYpB8GfHxMPozh2FTxAtSQf+UCMSUNBgIaVqA/xlYdLRYXprSFRZUifOFUxrMeYONRl2Q==" saltValue="dG+WXGvBwEA1ZX86lEYEhg==" spinCount="100000" sheet="1" objects="1" scenarios="1"/>
  <mergeCells count="6">
    <mergeCell ref="A45:D45"/>
    <mergeCell ref="A46:D46"/>
    <mergeCell ref="A47:D47"/>
    <mergeCell ref="A57:D57"/>
    <mergeCell ref="A48:D48"/>
    <mergeCell ref="A49:D50"/>
  </mergeCells>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21</v>
      </c>
    </row>
    <row r="2" spans="1:3" ht="14.25" customHeight="1">
      <c r="A2" s="115"/>
      <c r="B2" s="116"/>
      <c r="C2" s="119" t="s">
        <v>92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271947060.4799999</v>
      </c>
      <c r="C9" s="734">
        <v>14720779.1</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441913.97</v>
      </c>
      <c r="C12" s="734">
        <v>-23847.66</v>
      </c>
    </row>
    <row r="13" spans="1:3" s="39" customFormat="1" ht="12.75" customHeight="1">
      <c r="B13" s="52"/>
    </row>
    <row r="14" spans="1:3" ht="13">
      <c r="A14" s="331" t="s">
        <v>394</v>
      </c>
      <c r="B14" s="113" t="s">
        <v>64</v>
      </c>
      <c r="C14" s="76" t="s">
        <v>396</v>
      </c>
    </row>
    <row r="15" spans="1:3" ht="12.5">
      <c r="A15" s="197" t="s">
        <v>395</v>
      </c>
      <c r="B15" s="85">
        <v>28702339.68</v>
      </c>
      <c r="C15" s="85">
        <v>28702339.68</v>
      </c>
    </row>
    <row r="16" spans="1:3" ht="12.5">
      <c r="A16" s="197" t="s">
        <v>184</v>
      </c>
      <c r="B16" s="85">
        <v>-1155296.57</v>
      </c>
      <c r="C16" s="85">
        <v>27547043.109999999</v>
      </c>
    </row>
    <row r="17" spans="1:3" ht="12.5">
      <c r="A17" s="197" t="s">
        <v>241</v>
      </c>
      <c r="B17" s="85">
        <v>441913.97</v>
      </c>
      <c r="C17" s="85">
        <v>27988957.079999998</v>
      </c>
    </row>
    <row r="18" spans="1:3" ht="12.5">
      <c r="A18" s="197" t="s">
        <v>242</v>
      </c>
      <c r="B18" s="85">
        <v>23847.66</v>
      </c>
      <c r="C18" s="85">
        <v>28012804.739999998</v>
      </c>
    </row>
    <row r="19" spans="1:3" ht="12.5">
      <c r="A19" s="197" t="s">
        <v>397</v>
      </c>
      <c r="B19" s="85">
        <v>0</v>
      </c>
      <c r="C19" s="85">
        <v>28012804.739999998</v>
      </c>
    </row>
    <row r="20" spans="1:3" ht="12.5">
      <c r="A20" s="197" t="s">
        <v>860</v>
      </c>
      <c r="B20" s="85">
        <v>1.33</v>
      </c>
      <c r="C20" s="85">
        <v>28012806.069999997</v>
      </c>
    </row>
    <row r="21" spans="1:3" ht="12.5">
      <c r="A21" s="197" t="s">
        <v>398</v>
      </c>
      <c r="B21" s="85">
        <v>2.8499999999999996</v>
      </c>
      <c r="C21" s="85">
        <v>28012808.919999998</v>
      </c>
    </row>
    <row r="22" spans="1:3" ht="12.5">
      <c r="A22" s="298"/>
      <c r="B22" s="299"/>
      <c r="C22" s="300"/>
    </row>
    <row r="23" spans="1:3" ht="13">
      <c r="A23" s="317" t="s">
        <v>13</v>
      </c>
      <c r="B23" s="209" t="s">
        <v>64</v>
      </c>
      <c r="C23" s="209" t="s">
        <v>396</v>
      </c>
    </row>
    <row r="24" spans="1:3" ht="12.5">
      <c r="A24" s="195" t="s">
        <v>400</v>
      </c>
      <c r="B24" s="727" t="s">
        <v>68</v>
      </c>
      <c r="C24" s="727">
        <v>28012808.919999998</v>
      </c>
    </row>
    <row r="25" spans="1:3" ht="12.5">
      <c r="A25" s="195" t="s">
        <v>131</v>
      </c>
      <c r="B25" s="727">
        <v>0</v>
      </c>
      <c r="C25" s="727">
        <v>28012808.919999998</v>
      </c>
    </row>
    <row r="26" spans="1:3" ht="12.5">
      <c r="A26" s="195" t="s">
        <v>401</v>
      </c>
      <c r="B26" s="727">
        <v>-1500</v>
      </c>
      <c r="C26" s="727">
        <v>28011308.919999998</v>
      </c>
    </row>
    <row r="27" spans="1:3" ht="12.5">
      <c r="A27" s="195" t="s">
        <v>285</v>
      </c>
      <c r="B27" s="727">
        <v>-258259.31</v>
      </c>
      <c r="C27" s="727">
        <v>27753049.609999999</v>
      </c>
    </row>
    <row r="28" spans="1:3" ht="12.5">
      <c r="A28" s="195" t="s">
        <v>132</v>
      </c>
      <c r="B28" s="727">
        <v>-1500</v>
      </c>
      <c r="C28" s="727">
        <v>27751549.609999999</v>
      </c>
    </row>
    <row r="29" spans="1:3" ht="12.5">
      <c r="A29" s="330" t="s">
        <v>402</v>
      </c>
      <c r="B29" s="727">
        <v>0</v>
      </c>
      <c r="C29" s="727">
        <v>27751549.609999999</v>
      </c>
    </row>
    <row r="30" spans="1:3" ht="12.5">
      <c r="A30" s="330" t="s">
        <v>403</v>
      </c>
      <c r="B30" s="727">
        <v>0</v>
      </c>
      <c r="C30" s="727">
        <v>27751549.609999999</v>
      </c>
    </row>
    <row r="31" spans="1:3" ht="12.5">
      <c r="A31" s="330" t="s">
        <v>404</v>
      </c>
      <c r="B31" s="727">
        <v>-481572.92</v>
      </c>
      <c r="C31" s="727">
        <v>27269976.689999998</v>
      </c>
    </row>
    <row r="32" spans="1:3" ht="12.5">
      <c r="A32" s="330" t="s">
        <v>405</v>
      </c>
      <c r="B32" s="727">
        <v>-26681.41</v>
      </c>
      <c r="C32" s="727">
        <v>27243295.279999997</v>
      </c>
    </row>
    <row r="33" spans="1:3" ht="12.5">
      <c r="A33" s="330" t="s">
        <v>251</v>
      </c>
      <c r="B33" s="727">
        <v>0</v>
      </c>
      <c r="C33" s="727">
        <v>27243295.279999997</v>
      </c>
    </row>
    <row r="34" spans="1:3" ht="12.5">
      <c r="A34" s="330" t="s">
        <v>406</v>
      </c>
      <c r="B34" s="727">
        <v>0</v>
      </c>
      <c r="C34" s="727">
        <v>27243295.279999997</v>
      </c>
    </row>
    <row r="35" spans="1:3" ht="12.5">
      <c r="A35" s="330" t="s">
        <v>407</v>
      </c>
      <c r="B35" s="727">
        <v>-23926148.300000001</v>
      </c>
      <c r="C35" s="727">
        <v>3317146.98</v>
      </c>
    </row>
    <row r="36" spans="1:3" ht="12.5">
      <c r="A36" s="330" t="s">
        <v>408</v>
      </c>
      <c r="B36" s="727">
        <v>-1295192.25</v>
      </c>
      <c r="C36" s="727">
        <v>2021954.73</v>
      </c>
    </row>
    <row r="37" spans="1:3" ht="12.5">
      <c r="A37" s="330" t="s">
        <v>399</v>
      </c>
      <c r="B37" s="727">
        <v>-44.82</v>
      </c>
      <c r="C37" s="727">
        <v>2021909.91</v>
      </c>
    </row>
    <row r="38" spans="1:3" ht="12.5">
      <c r="A38" s="330" t="s">
        <v>409</v>
      </c>
      <c r="B38" s="727">
        <v>0</v>
      </c>
      <c r="C38" s="727">
        <v>2021909.91</v>
      </c>
    </row>
    <row r="39" spans="1:3" ht="12.5">
      <c r="A39" s="330" t="s">
        <v>410</v>
      </c>
      <c r="B39" s="727">
        <v>-33340.74</v>
      </c>
      <c r="C39" s="727">
        <v>1988569.17</v>
      </c>
    </row>
    <row r="40" spans="1:3" ht="12.5">
      <c r="A40" s="330" t="s">
        <v>411</v>
      </c>
      <c r="B40" s="727">
        <v>-1988569.17</v>
      </c>
      <c r="C40" s="727">
        <v>1988569.17</v>
      </c>
    </row>
    <row r="41" spans="1:3" ht="12.5">
      <c r="A41" s="330" t="s">
        <v>413</v>
      </c>
      <c r="B41" s="727">
        <v>0</v>
      </c>
      <c r="C41" s="727">
        <v>1988569.17</v>
      </c>
    </row>
    <row r="42" spans="1:3" ht="13">
      <c r="A42" s="40"/>
      <c r="B42" s="94"/>
      <c r="C42" s="40"/>
    </row>
    <row r="43" spans="1:3" ht="13">
      <c r="A43" s="317" t="s">
        <v>414</v>
      </c>
      <c r="B43" s="209" t="s">
        <v>64</v>
      </c>
      <c r="C43" s="209" t="s">
        <v>396</v>
      </c>
    </row>
    <row r="44" spans="1:3" ht="12.5">
      <c r="A44" s="330" t="s">
        <v>252</v>
      </c>
      <c r="B44" s="735">
        <v>0</v>
      </c>
      <c r="C44" s="735">
        <v>0</v>
      </c>
    </row>
    <row r="45" spans="1:3" ht="12.5">
      <c r="A45" s="330" t="s">
        <v>415</v>
      </c>
      <c r="B45" s="735">
        <v>0</v>
      </c>
      <c r="C45" s="735">
        <v>0</v>
      </c>
    </row>
    <row r="46" spans="1:3" ht="12.5">
      <c r="A46" s="330" t="s">
        <v>412</v>
      </c>
      <c r="B46" s="735">
        <v>0</v>
      </c>
      <c r="C46" s="735">
        <v>0</v>
      </c>
    </row>
    <row r="47" spans="1:3" ht="0.75" customHeight="1">
      <c r="A47" s="330"/>
      <c r="B47" s="735"/>
      <c r="C47" s="735"/>
    </row>
  </sheetData>
  <sheetProtection algorithmName="SHA-512" hashValue="JTAd26Zczm1uC5UNmCTnUhakI5zFbWs29b7LVR6njFXWmgtMLip6skDYOFeNzauNvObE8Fu1h/2g11jWocxz8Q==" saltValue="ue7KmqsiB+vzt9UiEWWv7g==" spinCount="100000" sheet="1" objects="1" scenarios="1"/>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921</v>
      </c>
    </row>
    <row r="2" spans="1:6" ht="14.25" customHeight="1">
      <c r="A2" s="866"/>
      <c r="B2" s="162"/>
      <c r="C2" s="116"/>
      <c r="D2" s="116"/>
      <c r="E2" s="741"/>
      <c r="F2" s="353" t="s">
        <v>922</v>
      </c>
    </row>
    <row r="3" spans="1:6" ht="14.25" customHeight="1">
      <c r="A3" s="866"/>
      <c r="B3" s="162"/>
      <c r="C3" s="116"/>
      <c r="D3" s="116"/>
      <c r="E3" s="189"/>
      <c r="F3" s="325" t="s">
        <v>137</v>
      </c>
    </row>
    <row r="4" spans="1:6" ht="15.5">
      <c r="A4" s="866"/>
      <c r="B4" s="154"/>
      <c r="C4" s="63"/>
      <c r="D4" s="153"/>
      <c r="E4" s="63"/>
      <c r="F4" s="48"/>
    </row>
    <row r="5" spans="1:6" ht="15.75" customHeight="1">
      <c r="A5" s="869" t="s">
        <v>497</v>
      </c>
      <c r="C5" s="99"/>
      <c r="D5" s="50"/>
      <c r="F5" s="139"/>
    </row>
    <row r="6" spans="1:6" ht="15.5">
      <c r="A6" s="869"/>
      <c r="B6" s="99"/>
      <c r="C6" s="99"/>
      <c r="D6" s="51"/>
      <c r="E6" s="39"/>
      <c r="F6" s="48"/>
    </row>
    <row r="7" spans="1:6" ht="15.5">
      <c r="A7" s="893" t="s">
        <v>416</v>
      </c>
      <c r="B7" s="739"/>
      <c r="C7" s="740"/>
      <c r="D7" s="740"/>
      <c r="E7" s="53"/>
      <c r="F7" s="53"/>
    </row>
    <row r="8" spans="1:6" ht="13">
      <c r="A8" s="873"/>
      <c r="B8" s="88"/>
      <c r="C8" s="39"/>
      <c r="D8" s="39"/>
      <c r="E8" s="53"/>
      <c r="F8" s="53"/>
    </row>
    <row r="9" spans="1:6" ht="40" customHeight="1">
      <c r="A9" s="873"/>
      <c r="B9" s="231" t="s">
        <v>417</v>
      </c>
      <c r="C9" s="89" t="s">
        <v>65</v>
      </c>
      <c r="D9" s="89" t="s">
        <v>185</v>
      </c>
      <c r="E9" s="89" t="s">
        <v>176</v>
      </c>
      <c r="F9" s="89" t="s">
        <v>712</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8</v>
      </c>
      <c r="C15" s="227"/>
      <c r="D15" s="227"/>
      <c r="E15" s="227"/>
      <c r="F15" s="227"/>
    </row>
    <row r="16" spans="1:6" s="40" customFormat="1" ht="12.75" customHeight="1">
      <c r="A16" s="873"/>
      <c r="B16" s="88"/>
      <c r="C16" s="227"/>
      <c r="D16" s="227"/>
      <c r="E16" s="227"/>
      <c r="F16" s="227"/>
    </row>
    <row r="17" spans="1:6" ht="40" customHeight="1">
      <c r="A17" s="873"/>
      <c r="B17" s="230" t="s">
        <v>417</v>
      </c>
      <c r="C17" s="89" t="s">
        <v>65</v>
      </c>
      <c r="D17" s="89" t="s">
        <v>185</v>
      </c>
      <c r="E17" s="89" t="s">
        <v>176</v>
      </c>
      <c r="F17" s="89" t="s">
        <v>712</v>
      </c>
    </row>
    <row r="18" spans="1:6" ht="12.75" customHeight="1">
      <c r="A18" s="873"/>
      <c r="B18" s="233" t="s">
        <v>55</v>
      </c>
      <c r="C18" s="228">
        <v>82188</v>
      </c>
      <c r="D18" s="229">
        <v>0.94677909870058063</v>
      </c>
      <c r="E18" s="738">
        <v>282644863.45999998</v>
      </c>
      <c r="F18" s="229">
        <v>0.94673273810625247</v>
      </c>
    </row>
    <row r="19" spans="1:6" s="40" customFormat="1" ht="12.75" customHeight="1">
      <c r="A19" s="873"/>
      <c r="B19" s="233" t="s">
        <v>56</v>
      </c>
      <c r="C19" s="228">
        <v>4620</v>
      </c>
      <c r="D19" s="229">
        <v>5.3220901299419407E-2</v>
      </c>
      <c r="E19" s="738">
        <v>15902817.51</v>
      </c>
      <c r="F19" s="229">
        <v>5.3267261893747614E-2</v>
      </c>
    </row>
    <row r="20" spans="1:6" s="40" customFormat="1" ht="12.75" customHeight="1">
      <c r="A20" s="873"/>
      <c r="B20" s="238" t="s">
        <v>15</v>
      </c>
      <c r="C20" s="235">
        <v>86808</v>
      </c>
      <c r="D20" s="236">
        <v>1</v>
      </c>
      <c r="E20" s="725">
        <v>298547680.96999997</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15" t="s">
        <v>57</v>
      </c>
      <c r="C24" s="1216"/>
      <c r="D24" s="1216"/>
      <c r="E24" s="1216"/>
      <c r="F24" s="1216"/>
    </row>
    <row r="25" spans="1:6" s="40" customFormat="1" ht="12.75" customHeight="1">
      <c r="A25" s="873"/>
      <c r="B25" s="1217" t="s">
        <v>58</v>
      </c>
      <c r="C25" s="1216"/>
      <c r="D25" s="1216"/>
      <c r="E25" s="1216"/>
      <c r="F25" s="1216"/>
    </row>
    <row r="26" spans="1:6" s="40" customFormat="1" ht="12.75" customHeight="1">
      <c r="A26" s="873"/>
      <c r="B26" s="387" t="s">
        <v>700</v>
      </c>
      <c r="C26" s="39"/>
      <c r="D26" s="39"/>
      <c r="E26" s="368"/>
      <c r="F26" s="316"/>
    </row>
    <row r="27" spans="1:6" s="40" customFormat="1" ht="12.75" customHeight="1">
      <c r="A27" s="873"/>
      <c r="B27" s="387" t="s">
        <v>701</v>
      </c>
      <c r="C27" s="39"/>
      <c r="D27" s="39"/>
      <c r="E27" s="368"/>
      <c r="F27" s="316"/>
    </row>
    <row r="28" spans="1:6" s="40" customFormat="1" ht="12.75" customHeight="1">
      <c r="A28" s="873"/>
      <c r="B28" s="39"/>
      <c r="C28" s="39"/>
      <c r="D28" s="39"/>
      <c r="E28" s="39"/>
      <c r="F28" s="39"/>
    </row>
    <row r="29" spans="1:6" s="40" customFormat="1" ht="12.75" customHeight="1">
      <c r="A29" s="873"/>
      <c r="B29" s="39" t="s">
        <v>472</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sheetData>
  <sheetProtection algorithmName="SHA-512" hashValue="CJCcZp6fUWkLHbXvcCYsjrMnLoj9gYKNldWZ1fzmSm0Cq8+4QiWhsYCleJ6tfgrRfNZzlTQ6BngOnph/gPAu7w==" saltValue="pG9u6ZK995Bm07Ez6aBzVA==" spinCount="100000" sheet="1" objects="1" scenarios="1"/>
  <mergeCells count="2">
    <mergeCell ref="B24:F24"/>
    <mergeCell ref="B25:F25"/>
  </mergeCells>
  <conditionalFormatting sqref="D19">
    <cfRule type="cellIs" dxfId="476" priority="1" operator="equal">
      <formula>0</formula>
    </cfRule>
  </conditionalFormatting>
  <conditionalFormatting sqref="E18:E19">
    <cfRule type="cellIs" dxfId="475"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921</v>
      </c>
      <c r="F1" s="516"/>
    </row>
    <row r="2" spans="1:23" ht="14.25" customHeight="1">
      <c r="A2" s="894"/>
      <c r="B2" s="513"/>
      <c r="C2" s="513"/>
      <c r="D2" s="514"/>
      <c r="E2" s="518" t="s">
        <v>92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1</v>
      </c>
      <c r="B7" s="1218" t="s">
        <v>6</v>
      </c>
      <c r="C7" s="1218"/>
      <c r="D7" s="1218" t="s">
        <v>7</v>
      </c>
      <c r="E7" s="1218"/>
      <c r="F7" s="527"/>
    </row>
    <row r="8" spans="1:23" ht="13">
      <c r="A8" s="916" t="s">
        <v>80</v>
      </c>
      <c r="B8" s="301" t="s">
        <v>946</v>
      </c>
      <c r="C8" s="466" t="s">
        <v>947</v>
      </c>
      <c r="D8" s="432" t="s">
        <v>948</v>
      </c>
      <c r="E8" s="466" t="s">
        <v>947</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3" t="s">
        <v>588</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5"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5"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5"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5" customHeight="1">
      <c r="A29" s="531">
        <v>44855</v>
      </c>
      <c r="B29" s="532">
        <v>296631466.57999992</v>
      </c>
      <c r="C29" s="533" t="s">
        <v>68</v>
      </c>
      <c r="D29" s="743">
        <v>16056879.4</v>
      </c>
      <c r="E29" s="533" t="s">
        <v>68</v>
      </c>
      <c r="F29" s="433" t="s">
        <v>126</v>
      </c>
      <c r="H29" s="535">
        <v>4</v>
      </c>
      <c r="I29" s="642">
        <v>44733</v>
      </c>
      <c r="J29" s="83">
        <v>1407656.5999999996</v>
      </c>
      <c r="N29" s="517"/>
      <c r="O29" s="517"/>
      <c r="P29" s="517"/>
      <c r="Q29" s="517"/>
      <c r="R29" s="517"/>
      <c r="S29" s="517"/>
      <c r="T29" s="517"/>
      <c r="U29" s="517"/>
      <c r="V29" s="517"/>
      <c r="W29" s="517"/>
    </row>
    <row r="30" spans="1:23" s="534" customFormat="1" ht="14.15" customHeight="1">
      <c r="A30" s="531">
        <v>44886</v>
      </c>
      <c r="B30" s="532">
        <v>271947060.4799999</v>
      </c>
      <c r="C30" s="533" t="s">
        <v>68</v>
      </c>
      <c r="D30" s="743">
        <v>14720779.1</v>
      </c>
      <c r="E30" s="533" t="s">
        <v>68</v>
      </c>
      <c r="F30" s="433" t="s">
        <v>126</v>
      </c>
      <c r="H30" s="535">
        <v>5</v>
      </c>
      <c r="I30" s="642">
        <v>44763</v>
      </c>
      <c r="J30" s="83">
        <v>1336100.3000000007</v>
      </c>
      <c r="N30" s="517"/>
      <c r="O30" s="517"/>
      <c r="P30" s="517"/>
      <c r="Q30" s="517"/>
      <c r="R30" s="517"/>
      <c r="S30" s="517"/>
      <c r="T30" s="517"/>
      <c r="U30" s="517"/>
      <c r="V30" s="517"/>
      <c r="W30" s="517"/>
    </row>
    <row r="31" spans="1:23" s="534" customFormat="1" ht="14.15" customHeight="1">
      <c r="A31" s="531">
        <v>44916</v>
      </c>
      <c r="B31" s="532">
        <v>248020912.17999989</v>
      </c>
      <c r="C31" s="533" t="s">
        <v>68</v>
      </c>
      <c r="D31" s="743">
        <v>13425586.85</v>
      </c>
      <c r="E31" s="533" t="s">
        <v>68</v>
      </c>
      <c r="F31" s="433" t="s">
        <v>126</v>
      </c>
      <c r="H31" s="535">
        <v>6</v>
      </c>
      <c r="I31" s="642">
        <v>44794</v>
      </c>
      <c r="J31" s="83">
        <v>1295192.25</v>
      </c>
      <c r="N31" s="517"/>
      <c r="O31" s="517"/>
      <c r="P31" s="517"/>
      <c r="Q31" s="517"/>
      <c r="R31" s="517"/>
      <c r="S31" s="517"/>
      <c r="T31" s="517"/>
      <c r="U31" s="517"/>
      <c r="V31" s="517"/>
      <c r="W31" s="517"/>
    </row>
    <row r="32" spans="1:23" s="534" customFormat="1" ht="14.15" customHeight="1">
      <c r="A32" s="531">
        <v>44947</v>
      </c>
      <c r="B32" s="532" t="s">
        <v>68</v>
      </c>
      <c r="C32" s="533">
        <v>224268887.59470004</v>
      </c>
      <c r="D32" s="743" t="s">
        <v>68</v>
      </c>
      <c r="E32" s="533">
        <v>12139911.289999999</v>
      </c>
      <c r="F32" s="433">
        <v>44947</v>
      </c>
      <c r="H32" s="535">
        <v>7</v>
      </c>
      <c r="I32" s="642">
        <v>44825</v>
      </c>
      <c r="J32" s="83">
        <v>1285675.5600000005</v>
      </c>
      <c r="N32" s="517"/>
      <c r="O32" s="517"/>
      <c r="P32" s="517"/>
      <c r="Q32" s="517"/>
      <c r="R32" s="517"/>
      <c r="S32" s="517"/>
      <c r="T32" s="517"/>
      <c r="U32" s="517"/>
      <c r="V32" s="517"/>
      <c r="W32" s="517"/>
    </row>
    <row r="33" spans="1:23" s="534" customFormat="1" ht="14.15" customHeight="1">
      <c r="A33" s="531">
        <v>44978</v>
      </c>
      <c r="B33" s="532" t="s">
        <v>68</v>
      </c>
      <c r="C33" s="533">
        <v>202259627.40847507</v>
      </c>
      <c r="D33" s="743" t="s">
        <v>68</v>
      </c>
      <c r="E33" s="533">
        <v>10948526.84</v>
      </c>
      <c r="F33" s="433">
        <v>44978</v>
      </c>
      <c r="H33" s="535">
        <v>8</v>
      </c>
      <c r="I33" s="642">
        <v>44855</v>
      </c>
      <c r="J33" s="83">
        <v>1191384.4499999993</v>
      </c>
      <c r="N33" s="517"/>
      <c r="O33" s="517"/>
      <c r="P33" s="517"/>
      <c r="Q33" s="517"/>
      <c r="R33" s="517"/>
      <c r="S33" s="517"/>
      <c r="T33" s="517"/>
      <c r="U33" s="517"/>
      <c r="V33" s="517"/>
      <c r="W33" s="517"/>
    </row>
    <row r="34" spans="1:23" s="534" customFormat="1" ht="14.15" customHeight="1">
      <c r="A34" s="531">
        <v>45006</v>
      </c>
      <c r="B34" s="532" t="s">
        <v>68</v>
      </c>
      <c r="C34" s="533">
        <v>181519886.53012505</v>
      </c>
      <c r="D34" s="743" t="s">
        <v>68</v>
      </c>
      <c r="E34" s="533">
        <v>9825862.8000000007</v>
      </c>
      <c r="F34" s="433">
        <v>45006</v>
      </c>
      <c r="H34" s="535">
        <v>9</v>
      </c>
      <c r="I34" s="642">
        <v>44886</v>
      </c>
      <c r="J34" s="83">
        <v>1122664.0399999991</v>
      </c>
      <c r="N34" s="517"/>
      <c r="O34" s="517"/>
      <c r="P34" s="517"/>
      <c r="Q34" s="517"/>
      <c r="R34" s="517"/>
      <c r="S34" s="517"/>
      <c r="T34" s="517"/>
      <c r="U34" s="517"/>
      <c r="V34" s="517"/>
      <c r="W34" s="517"/>
    </row>
    <row r="35" spans="1:23" s="534" customFormat="1" ht="14.15" customHeight="1">
      <c r="A35" s="531">
        <v>45037</v>
      </c>
      <c r="B35" s="532" t="s">
        <v>68</v>
      </c>
      <c r="C35" s="533">
        <v>162030728.50965005</v>
      </c>
      <c r="D35" s="743" t="s">
        <v>68</v>
      </c>
      <c r="E35" s="533">
        <v>8770894.1400000006</v>
      </c>
      <c r="F35" s="433">
        <v>45037</v>
      </c>
      <c r="H35" s="535">
        <v>10</v>
      </c>
      <c r="I35" s="642">
        <v>44916</v>
      </c>
      <c r="J35" s="83">
        <v>1054968.6600000001</v>
      </c>
      <c r="N35" s="517"/>
      <c r="O35" s="517"/>
      <c r="P35" s="517"/>
      <c r="Q35" s="517"/>
      <c r="R35" s="517"/>
      <c r="S35" s="517"/>
      <c r="T35" s="517"/>
      <c r="U35" s="517"/>
      <c r="V35" s="517"/>
      <c r="W35" s="517"/>
    </row>
    <row r="36" spans="1:23" s="534" customFormat="1" ht="14.15" customHeight="1">
      <c r="A36" s="531">
        <v>45067</v>
      </c>
      <c r="B36" s="532" t="s">
        <v>68</v>
      </c>
      <c r="C36" s="533">
        <v>143472707.58892503</v>
      </c>
      <c r="D36" s="743" t="s">
        <v>68</v>
      </c>
      <c r="E36" s="533">
        <v>7766328.9000000004</v>
      </c>
      <c r="F36" s="433">
        <v>45067</v>
      </c>
      <c r="H36" s="535">
        <v>11</v>
      </c>
      <c r="I36" s="642">
        <v>44947</v>
      </c>
      <c r="J36" s="83">
        <v>1004565.2400000002</v>
      </c>
      <c r="N36" s="517"/>
      <c r="O36" s="517"/>
      <c r="P36" s="517"/>
      <c r="Q36" s="517"/>
      <c r="R36" s="517"/>
      <c r="S36" s="517"/>
      <c r="T36" s="517"/>
      <c r="U36" s="517"/>
      <c r="V36" s="517"/>
      <c r="W36" s="517"/>
    </row>
    <row r="37" spans="1:23" s="534" customFormat="1" ht="14.15" customHeight="1">
      <c r="A37" s="531">
        <v>45098</v>
      </c>
      <c r="B37" s="532" t="s">
        <v>68</v>
      </c>
      <c r="C37" s="533">
        <v>125945462.51527503</v>
      </c>
      <c r="D37" s="743" t="s">
        <v>68</v>
      </c>
      <c r="E37" s="533">
        <v>6817560.6500000004</v>
      </c>
      <c r="F37" s="433">
        <v>45098</v>
      </c>
      <c r="H37" s="535">
        <v>12</v>
      </c>
      <c r="I37" s="642">
        <v>44978</v>
      </c>
      <c r="J37" s="83">
        <v>948768.25</v>
      </c>
      <c r="N37" s="517"/>
      <c r="O37" s="517"/>
      <c r="P37" s="517"/>
      <c r="Q37" s="517"/>
      <c r="R37" s="517"/>
      <c r="S37" s="517"/>
      <c r="T37" s="517"/>
      <c r="U37" s="517"/>
      <c r="V37" s="517"/>
      <c r="W37" s="517"/>
    </row>
    <row r="38" spans="1:23" s="534" customFormat="1" ht="14.15" customHeight="1">
      <c r="A38" s="531">
        <v>45128</v>
      </c>
      <c r="B38" s="532" t="s">
        <v>68</v>
      </c>
      <c r="C38" s="533">
        <v>109451477.00857505</v>
      </c>
      <c r="D38" s="743" t="s">
        <v>68</v>
      </c>
      <c r="E38" s="533">
        <v>5924723.8300000001</v>
      </c>
      <c r="F38" s="433">
        <v>45128</v>
      </c>
      <c r="H38" s="535">
        <v>13</v>
      </c>
      <c r="I38" s="642">
        <v>45006</v>
      </c>
      <c r="J38" s="83">
        <v>892836.8200000003</v>
      </c>
      <c r="N38" s="517"/>
      <c r="O38" s="517"/>
      <c r="P38" s="517"/>
      <c r="Q38" s="517"/>
      <c r="R38" s="517"/>
      <c r="S38" s="517"/>
      <c r="T38" s="517"/>
      <c r="U38" s="517"/>
      <c r="V38" s="517"/>
      <c r="W38" s="517"/>
    </row>
    <row r="39" spans="1:23" s="534" customFormat="1" ht="14.15" customHeight="1">
      <c r="A39" s="531">
        <v>45159</v>
      </c>
      <c r="B39" s="532" t="s">
        <v>68</v>
      </c>
      <c r="C39" s="533">
        <v>94113277.060725048</v>
      </c>
      <c r="D39" s="743" t="s">
        <v>68</v>
      </c>
      <c r="E39" s="533">
        <v>5094450.9000000004</v>
      </c>
      <c r="F39" s="433">
        <v>45159</v>
      </c>
      <c r="H39" s="535">
        <v>14</v>
      </c>
      <c r="I39" s="642">
        <v>45037</v>
      </c>
      <c r="J39" s="83">
        <v>830272.9299999997</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5094450.9000000004</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49</v>
      </c>
      <c r="B47" s="538"/>
      <c r="C47" s="538"/>
      <c r="D47" s="527"/>
      <c r="E47" s="527"/>
      <c r="F47" s="433"/>
    </row>
    <row r="48" spans="1:23" ht="0.75" customHeight="1"/>
    <row r="73"/>
    <row r="74"/>
    <row r="75"/>
    <row r="76"/>
  </sheetData>
  <sheetProtection algorithmName="SHA-512" hashValue="HmY6OQc02mphOXGxCP2Fk/viSqX/hi3Xp6VfAz0AcLkQPuFzYDf5P+07EE9/M4cFfay6oHXzfIahJVLBDCUhTQ==" saltValue="5SBwlVspyOnfjbHT3bxUDA==" spinCount="100000" sheet="1" objects="1" scenarios="1"/>
  <mergeCells count="2">
    <mergeCell ref="B7:C7"/>
    <mergeCell ref="D7:E7"/>
  </mergeCells>
  <conditionalFormatting sqref="G46">
    <cfRule type="cellIs" dxfId="47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921</v>
      </c>
      <c r="B1" s="541"/>
    </row>
    <row r="2" spans="1:2" ht="14.25" customHeight="1">
      <c r="A2" s="540" t="s">
        <v>92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lNuyevz50G5ZVOnt17z1Ub1RqPCKlt7xMxCvf9BfFljQ7dCEtq0nwsttyzrJ26mTj4WQ4aFB+FujAqgKVK9bIw==" saltValue="UWkGO1nSO3WLV4KoLbcTB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921</v>
      </c>
    </row>
    <row r="2" spans="1:10" ht="15" customHeight="1">
      <c r="A2" s="672"/>
      <c r="B2" s="545"/>
      <c r="C2" s="545"/>
      <c r="D2" s="746" t="s">
        <v>92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19" t="s">
        <v>510</v>
      </c>
      <c r="G6" s="1220"/>
      <c r="H6" s="1220"/>
      <c r="I6" s="1220"/>
      <c r="J6" s="1221"/>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69" t="s">
        <v>52</v>
      </c>
      <c r="B8" s="970">
        <v>703049.78</v>
      </c>
      <c r="C8" s="970">
        <v>44509</v>
      </c>
      <c r="D8" s="971">
        <v>747558.78</v>
      </c>
      <c r="F8" s="552">
        <v>0</v>
      </c>
      <c r="G8" s="553">
        <v>282644863.4600001</v>
      </c>
      <c r="H8" s="554">
        <v>1</v>
      </c>
      <c r="I8" s="553">
        <v>293605537.90999997</v>
      </c>
      <c r="J8" s="554">
        <v>1</v>
      </c>
    </row>
    <row r="9" spans="1:10" s="534" customFormat="1" ht="13" customHeight="1">
      <c r="A9" s="384">
        <v>44896</v>
      </c>
      <c r="B9" s="748">
        <v>25269946.469999999</v>
      </c>
      <c r="C9" s="748">
        <v>1339598.6400000006</v>
      </c>
      <c r="D9" s="750">
        <v>26609545.109999999</v>
      </c>
      <c r="F9" s="552">
        <v>1</v>
      </c>
      <c r="G9" s="553">
        <v>256671867.21000013</v>
      </c>
      <c r="H9" s="554">
        <v>0.90810731200966732</v>
      </c>
      <c r="I9" s="553">
        <v>266248434.01999998</v>
      </c>
      <c r="J9" s="554">
        <v>0.90682361073725437</v>
      </c>
    </row>
    <row r="10" spans="1:10" s="534" customFormat="1" ht="13" customHeight="1">
      <c r="A10" s="972">
        <v>44927</v>
      </c>
      <c r="B10" s="970">
        <v>24197641.350000001</v>
      </c>
      <c r="C10" s="970">
        <v>1219533.3899999969</v>
      </c>
      <c r="D10" s="971">
        <v>25417174.739999998</v>
      </c>
      <c r="F10" s="552">
        <v>2</v>
      </c>
      <c r="G10" s="553">
        <v>232474225.86000013</v>
      </c>
      <c r="H10" s="554">
        <v>0.82249584518948771</v>
      </c>
      <c r="I10" s="553">
        <v>240831259.27999997</v>
      </c>
      <c r="J10" s="554">
        <v>0.82025448496078057</v>
      </c>
    </row>
    <row r="11" spans="1:10" s="534" customFormat="1" ht="13" customHeight="1">
      <c r="A11" s="384">
        <v>44958</v>
      </c>
      <c r="B11" s="748">
        <v>22944239.399999999</v>
      </c>
      <c r="C11" s="748">
        <v>1104564.4600000009</v>
      </c>
      <c r="D11" s="750">
        <v>24048803.859999999</v>
      </c>
      <c r="F11" s="552">
        <v>3</v>
      </c>
      <c r="G11" s="553">
        <v>209529986.46000013</v>
      </c>
      <c r="H11" s="554">
        <v>0.74131892543539113</v>
      </c>
      <c r="I11" s="553">
        <v>216782455.41999996</v>
      </c>
      <c r="J11" s="554">
        <v>0.73834593503631774</v>
      </c>
    </row>
    <row r="12" spans="1:10" s="534" customFormat="1" ht="13" customHeight="1">
      <c r="A12" s="972">
        <v>44986</v>
      </c>
      <c r="B12" s="970">
        <v>21695330.210000001</v>
      </c>
      <c r="C12" s="970">
        <v>995547.07999999821</v>
      </c>
      <c r="D12" s="971">
        <v>22690877.289999999</v>
      </c>
      <c r="F12" s="552">
        <v>4</v>
      </c>
      <c r="G12" s="553">
        <v>187834656.25000012</v>
      </c>
      <c r="H12" s="554">
        <v>0.66456065732318703</v>
      </c>
      <c r="I12" s="553">
        <v>194091578.12999997</v>
      </c>
      <c r="J12" s="554">
        <v>0.66106238837189646</v>
      </c>
    </row>
    <row r="13" spans="1:10" s="534" customFormat="1" ht="13" customHeight="1">
      <c r="A13" s="384">
        <v>45017</v>
      </c>
      <c r="B13" s="748">
        <v>20800995.129999999</v>
      </c>
      <c r="C13" s="748">
        <v>892463.76999999955</v>
      </c>
      <c r="D13" s="750">
        <v>21693458.899999999</v>
      </c>
      <c r="F13" s="552">
        <v>5</v>
      </c>
      <c r="G13" s="553">
        <v>167033661.12000012</v>
      </c>
      <c r="H13" s="554">
        <v>0.59096655454925229</v>
      </c>
      <c r="I13" s="553">
        <v>172398119.22999996</v>
      </c>
      <c r="J13" s="554">
        <v>0.58717597923117448</v>
      </c>
    </row>
    <row r="14" spans="1:10" s="534" customFormat="1" ht="13" customHeight="1">
      <c r="A14" s="972">
        <v>45047</v>
      </c>
      <c r="B14" s="970">
        <v>19777458.18</v>
      </c>
      <c r="C14" s="970">
        <v>793632.30000000075</v>
      </c>
      <c r="D14" s="971">
        <v>20571090.48</v>
      </c>
      <c r="F14" s="552">
        <v>6</v>
      </c>
      <c r="G14" s="553">
        <v>147256202.94000012</v>
      </c>
      <c r="H14" s="554">
        <v>0.52099373446013397</v>
      </c>
      <c r="I14" s="553">
        <v>151827028.74999997</v>
      </c>
      <c r="J14" s="554">
        <v>0.51711227870824461</v>
      </c>
    </row>
    <row r="15" spans="1:10" s="534" customFormat="1" ht="13" customHeight="1">
      <c r="A15" s="384">
        <v>45078</v>
      </c>
      <c r="B15" s="748">
        <v>18736691.77</v>
      </c>
      <c r="C15" s="748">
        <v>699663.91000000015</v>
      </c>
      <c r="D15" s="750">
        <v>19436355.68</v>
      </c>
      <c r="F15" s="552">
        <v>7</v>
      </c>
      <c r="G15" s="553">
        <v>128519511.17000012</v>
      </c>
      <c r="H15" s="554">
        <v>0.45470315503606595</v>
      </c>
      <c r="I15" s="553">
        <v>132390673.06999996</v>
      </c>
      <c r="J15" s="554">
        <v>0.45091340583154188</v>
      </c>
    </row>
    <row r="16" spans="1:10" s="534" customFormat="1" ht="13" customHeight="1">
      <c r="A16" s="972">
        <v>45108</v>
      </c>
      <c r="B16" s="970">
        <v>17536960.809999999</v>
      </c>
      <c r="C16" s="970">
        <v>610639.97000000253</v>
      </c>
      <c r="D16" s="971">
        <v>18147600.780000001</v>
      </c>
      <c r="F16" s="552">
        <v>8</v>
      </c>
      <c r="G16" s="553">
        <v>110982550.36000012</v>
      </c>
      <c r="H16" s="554">
        <v>0.39265723424585203</v>
      </c>
      <c r="I16" s="553">
        <v>114243072.28999996</v>
      </c>
      <c r="J16" s="554">
        <v>0.38910394232761142</v>
      </c>
    </row>
    <row r="17" spans="1:10" s="534" customFormat="1" ht="13" customHeight="1">
      <c r="A17" s="384">
        <v>45139</v>
      </c>
      <c r="B17" s="748">
        <v>16511804.119999999</v>
      </c>
      <c r="C17" s="748">
        <v>527315.43000000156</v>
      </c>
      <c r="D17" s="750">
        <v>17039119.550000001</v>
      </c>
      <c r="F17" s="552">
        <v>9</v>
      </c>
      <c r="G17" s="553">
        <v>94470746.240000114</v>
      </c>
      <c r="H17" s="554">
        <v>0.33423832679474685</v>
      </c>
      <c r="I17" s="553">
        <v>97203952.739999965</v>
      </c>
      <c r="J17" s="554">
        <v>0.33106988864016679</v>
      </c>
    </row>
    <row r="18" spans="1:10" s="534" customFormat="1" ht="13" customHeight="1">
      <c r="A18" s="972">
        <v>45170</v>
      </c>
      <c r="B18" s="970">
        <v>14277983.48</v>
      </c>
      <c r="C18" s="970">
        <v>448860.95999999903</v>
      </c>
      <c r="D18" s="971">
        <v>14726844.439999999</v>
      </c>
      <c r="F18" s="552">
        <v>10</v>
      </c>
      <c r="G18" s="553">
        <v>80192762.76000011</v>
      </c>
      <c r="H18" s="554">
        <v>0.2837226963133862</v>
      </c>
      <c r="I18" s="553">
        <v>82477108.299999967</v>
      </c>
      <c r="J18" s="554">
        <v>0.28091128282901118</v>
      </c>
    </row>
    <row r="19" spans="1:10" s="534" customFormat="1" ht="13" customHeight="1">
      <c r="A19" s="384">
        <v>45200</v>
      </c>
      <c r="B19" s="748">
        <v>12139119.52</v>
      </c>
      <c r="C19" s="748">
        <v>381022.06000000052</v>
      </c>
      <c r="D19" s="750">
        <v>12520141.58</v>
      </c>
      <c r="F19" s="552">
        <v>11</v>
      </c>
      <c r="G19" s="553">
        <v>68053643.240000114</v>
      </c>
      <c r="H19" s="554">
        <v>0.24077438523708061</v>
      </c>
      <c r="I19" s="553">
        <v>69956966.719999969</v>
      </c>
      <c r="J19" s="554">
        <v>0.23826855316824488</v>
      </c>
    </row>
    <row r="20" spans="1:10" s="534" customFormat="1" ht="13" customHeight="1">
      <c r="A20" s="972">
        <v>45231</v>
      </c>
      <c r="B20" s="970">
        <v>9474637.3599999994</v>
      </c>
      <c r="C20" s="970">
        <v>323344.96000000089</v>
      </c>
      <c r="D20" s="971">
        <v>9797982.3200000003</v>
      </c>
      <c r="F20" s="552">
        <v>12</v>
      </c>
      <c r="G20" s="553">
        <v>58579005.880000114</v>
      </c>
      <c r="H20" s="554">
        <v>0.20725303535647027</v>
      </c>
      <c r="I20" s="553">
        <v>60158984.399999969</v>
      </c>
      <c r="J20" s="554">
        <v>0.20489730823279204</v>
      </c>
    </row>
    <row r="21" spans="1:10" s="534" customFormat="1" ht="13" customHeight="1">
      <c r="A21" s="384">
        <v>45261</v>
      </c>
      <c r="B21" s="748">
        <v>7446954.7699999996</v>
      </c>
      <c r="C21" s="748">
        <v>278329.08000000007</v>
      </c>
      <c r="D21" s="750">
        <v>7725283.8499999996</v>
      </c>
      <c r="F21" s="552">
        <v>13</v>
      </c>
      <c r="G21" s="553">
        <v>51132051.110000119</v>
      </c>
      <c r="H21" s="554">
        <v>0.18090564422104322</v>
      </c>
      <c r="I21" s="553">
        <v>52433700.549999967</v>
      </c>
      <c r="J21" s="554">
        <v>0.17858552983449744</v>
      </c>
    </row>
    <row r="22" spans="1:10" s="534" customFormat="1" ht="13" customHeight="1">
      <c r="A22" s="972">
        <v>45292</v>
      </c>
      <c r="B22" s="970">
        <v>6948052.4800000004</v>
      </c>
      <c r="C22" s="970">
        <v>242945.79999999981</v>
      </c>
      <c r="D22" s="971">
        <v>7190998.2800000003</v>
      </c>
      <c r="F22" s="552">
        <v>14</v>
      </c>
      <c r="G22" s="553">
        <v>44183998.630000114</v>
      </c>
      <c r="H22" s="554">
        <v>0.15632337375291816</v>
      </c>
      <c r="I22" s="553">
        <v>45242702.269999966</v>
      </c>
      <c r="J22" s="554">
        <v>0.15409349085189389</v>
      </c>
    </row>
    <row r="23" spans="1:10" s="534" customFormat="1" ht="13" customHeight="1">
      <c r="A23" s="384">
        <v>45323</v>
      </c>
      <c r="B23" s="748">
        <v>6375705.0999999996</v>
      </c>
      <c r="C23" s="748">
        <v>209932.30000000075</v>
      </c>
      <c r="D23" s="750">
        <v>6585637.4000000004</v>
      </c>
      <c r="F23" s="552">
        <v>15</v>
      </c>
      <c r="G23" s="553">
        <v>37808293.530000113</v>
      </c>
      <c r="H23" s="554">
        <v>0.133766073323143</v>
      </c>
      <c r="I23" s="553">
        <v>38657064.869999968</v>
      </c>
      <c r="J23" s="554">
        <v>0.13166326883742113</v>
      </c>
    </row>
    <row r="24" spans="1:10" s="534" customFormat="1" ht="13" customHeight="1">
      <c r="A24" s="972">
        <v>45352</v>
      </c>
      <c r="B24" s="970">
        <v>5790745.7999999998</v>
      </c>
      <c r="C24" s="970">
        <v>179639.24000000022</v>
      </c>
      <c r="D24" s="971">
        <v>5970385.04</v>
      </c>
      <c r="F24" s="552">
        <v>16</v>
      </c>
      <c r="G24" s="553">
        <v>32017547.730000112</v>
      </c>
      <c r="H24" s="554">
        <v>0.11327836401502918</v>
      </c>
      <c r="I24" s="553">
        <v>32686679.829999968</v>
      </c>
      <c r="J24" s="554">
        <v>0.11132855348259658</v>
      </c>
    </row>
    <row r="25" spans="1:10" s="534" customFormat="1" ht="13" customHeight="1">
      <c r="A25" s="384">
        <v>45383</v>
      </c>
      <c r="B25" s="748">
        <v>5426019.75</v>
      </c>
      <c r="C25" s="748">
        <v>152125.23000000045</v>
      </c>
      <c r="D25" s="750">
        <v>5578144.9800000004</v>
      </c>
      <c r="F25" s="552">
        <v>17</v>
      </c>
      <c r="G25" s="553">
        <v>26591527.980000112</v>
      </c>
      <c r="H25" s="554">
        <v>9.4081058663085679E-2</v>
      </c>
      <c r="I25" s="553">
        <v>27108534.849999968</v>
      </c>
      <c r="J25" s="554">
        <v>9.2329780435918246E-2</v>
      </c>
    </row>
    <row r="26" spans="1:10" s="534" customFormat="1" ht="13" customHeight="1">
      <c r="A26" s="972">
        <v>45413</v>
      </c>
      <c r="B26" s="970">
        <v>5044334.07</v>
      </c>
      <c r="C26" s="970">
        <v>126345.26999999955</v>
      </c>
      <c r="D26" s="971">
        <v>5170679.34</v>
      </c>
      <c r="F26" s="552">
        <v>18</v>
      </c>
      <c r="G26" s="553">
        <v>21547193.910000112</v>
      </c>
      <c r="H26" s="554">
        <v>7.6234160586645408E-2</v>
      </c>
      <c r="I26" s="553">
        <v>21937855.509999968</v>
      </c>
      <c r="J26" s="554">
        <v>7.4718806961756506E-2</v>
      </c>
    </row>
    <row r="27" spans="1:10" s="534" customFormat="1" ht="13" customHeight="1">
      <c r="A27" s="384">
        <v>45444</v>
      </c>
      <c r="B27" s="748">
        <v>4631832.12</v>
      </c>
      <c r="C27" s="748">
        <v>102377.95999999996</v>
      </c>
      <c r="D27" s="750">
        <v>4734210.08</v>
      </c>
      <c r="F27" s="552">
        <v>19</v>
      </c>
      <c r="G27" s="553">
        <v>16915361.790000111</v>
      </c>
      <c r="H27" s="554">
        <v>5.9846698018603733E-2</v>
      </c>
      <c r="I27" s="553">
        <v>17203645.42999997</v>
      </c>
      <c r="J27" s="554">
        <v>5.8594417368494835E-2</v>
      </c>
    </row>
    <row r="28" spans="1:10" s="534" customFormat="1" ht="13" customHeight="1">
      <c r="A28" s="972">
        <v>45474</v>
      </c>
      <c r="B28" s="970">
        <v>4205851.4000000004</v>
      </c>
      <c r="C28" s="970">
        <v>80370.259999999776</v>
      </c>
      <c r="D28" s="971">
        <v>4286221.66</v>
      </c>
      <c r="F28" s="552">
        <v>20</v>
      </c>
      <c r="G28" s="553">
        <v>12709510.39000011</v>
      </c>
      <c r="H28" s="554">
        <v>4.4966358965156855E-2</v>
      </c>
      <c r="I28" s="553">
        <v>12917423.76999997</v>
      </c>
      <c r="J28" s="554">
        <v>4.3995845112293479E-2</v>
      </c>
    </row>
    <row r="29" spans="1:10" s="534" customFormat="1" ht="13" customHeight="1">
      <c r="A29" s="384">
        <v>45505</v>
      </c>
      <c r="B29" s="748">
        <v>3827002.16</v>
      </c>
      <c r="C29" s="748">
        <v>60386.909999999683</v>
      </c>
      <c r="D29" s="750">
        <v>3887389.07</v>
      </c>
      <c r="F29" s="552">
        <v>21</v>
      </c>
      <c r="G29" s="553">
        <v>8882508.2300001103</v>
      </c>
      <c r="H29" s="554">
        <v>3.1426391837674997E-2</v>
      </c>
      <c r="I29" s="553">
        <v>9030034.6999999695</v>
      </c>
      <c r="J29" s="554">
        <v>3.0755668861968063E-2</v>
      </c>
    </row>
    <row r="30" spans="1:10" s="534" customFormat="1" ht="13" customHeight="1">
      <c r="A30" s="972">
        <v>45536</v>
      </c>
      <c r="B30" s="970">
        <v>2955547.64</v>
      </c>
      <c r="C30" s="970">
        <v>42203.679999999702</v>
      </c>
      <c r="D30" s="971">
        <v>2997751.32</v>
      </c>
      <c r="F30" s="552">
        <v>22</v>
      </c>
      <c r="G30" s="553">
        <v>5926960.5900001097</v>
      </c>
      <c r="H30" s="554">
        <v>2.0969638426982747E-2</v>
      </c>
      <c r="I30" s="553">
        <v>6032283.3799999692</v>
      </c>
      <c r="J30" s="554">
        <v>2.0545536787010699E-2</v>
      </c>
    </row>
    <row r="31" spans="1:10" s="534" customFormat="1" ht="13" customHeight="1">
      <c r="A31" s="384">
        <v>45566</v>
      </c>
      <c r="B31" s="748">
        <v>2115147.16</v>
      </c>
      <c r="C31" s="748">
        <v>28160.830000000075</v>
      </c>
      <c r="D31" s="750">
        <v>2143307.9900000002</v>
      </c>
      <c r="F31" s="552">
        <v>23</v>
      </c>
      <c r="G31" s="553">
        <v>3811813.4300001096</v>
      </c>
      <c r="H31" s="554">
        <v>1.3486229267844301E-2</v>
      </c>
      <c r="I31" s="553">
        <v>3888975.3899999689</v>
      </c>
      <c r="J31" s="554">
        <v>1.3245579145690609E-2</v>
      </c>
    </row>
    <row r="32" spans="1:10" s="534" customFormat="1" ht="13" customHeight="1">
      <c r="A32" s="972">
        <v>45597</v>
      </c>
      <c r="B32" s="970">
        <v>1135424.52</v>
      </c>
      <c r="C32" s="970">
        <v>18111.119999999879</v>
      </c>
      <c r="D32" s="971">
        <v>1153535.6399999999</v>
      </c>
      <c r="F32" s="552">
        <v>24</v>
      </c>
      <c r="G32" s="553">
        <v>2676388.9100001096</v>
      </c>
      <c r="H32" s="554">
        <v>9.4690873813769918E-3</v>
      </c>
      <c r="I32" s="553">
        <v>2735439.7499999693</v>
      </c>
      <c r="J32" s="554">
        <v>9.3167171487019904E-3</v>
      </c>
    </row>
    <row r="33" spans="1:10" s="534" customFormat="1" ht="13" customHeight="1">
      <c r="A33" s="384">
        <v>45627</v>
      </c>
      <c r="B33" s="748">
        <v>427222.66</v>
      </c>
      <c r="C33" s="748">
        <v>12716.450000000012</v>
      </c>
      <c r="D33" s="750">
        <v>439939.11</v>
      </c>
      <c r="F33" s="552">
        <v>25</v>
      </c>
      <c r="G33" s="553">
        <v>2249166.2500001094</v>
      </c>
      <c r="H33" s="554">
        <v>7.9575698721955062E-3</v>
      </c>
      <c r="I33" s="553">
        <v>2295500.6399999694</v>
      </c>
      <c r="J33" s="554">
        <v>7.8183152005246517E-3</v>
      </c>
    </row>
    <row r="34" spans="1:10" s="534" customFormat="1" ht="13" customHeight="1">
      <c r="A34" s="972">
        <v>45658</v>
      </c>
      <c r="B34" s="970">
        <v>389375.56</v>
      </c>
      <c r="C34" s="970">
        <v>10686.520000000019</v>
      </c>
      <c r="D34" s="971">
        <v>400062.08</v>
      </c>
      <c r="F34" s="552">
        <v>26</v>
      </c>
      <c r="G34" s="553">
        <v>1859790.6900001094</v>
      </c>
      <c r="H34" s="554">
        <v>6.5799557339675727E-3</v>
      </c>
      <c r="I34" s="553">
        <v>1895438.5599999693</v>
      </c>
      <c r="J34" s="554">
        <v>6.4557316373950189E-3</v>
      </c>
    </row>
    <row r="35" spans="1:10" s="534" customFormat="1" ht="13" customHeight="1">
      <c r="A35" s="384">
        <v>45689</v>
      </c>
      <c r="B35" s="748">
        <v>353011.76</v>
      </c>
      <c r="C35" s="748">
        <v>8836.609999999986</v>
      </c>
      <c r="D35" s="750">
        <v>361848.37</v>
      </c>
      <c r="F35" s="552">
        <v>27</v>
      </c>
      <c r="G35" s="553">
        <v>1506778.9300001094</v>
      </c>
      <c r="H35" s="554">
        <v>5.3309970383146506E-3</v>
      </c>
      <c r="I35" s="553">
        <v>1533590.1899999692</v>
      </c>
      <c r="J35" s="554">
        <v>5.2233013073141234E-3</v>
      </c>
    </row>
    <row r="36" spans="1:10" s="534" customFormat="1" ht="13" customHeight="1">
      <c r="A36" s="972">
        <v>45717</v>
      </c>
      <c r="B36" s="970">
        <v>294440.25</v>
      </c>
      <c r="C36" s="970">
        <v>7159.2000000000116</v>
      </c>
      <c r="D36" s="971">
        <v>301599.45</v>
      </c>
      <c r="F36" s="552">
        <v>28</v>
      </c>
      <c r="G36" s="553">
        <v>1212338.6800001094</v>
      </c>
      <c r="H36" s="554">
        <v>4.289264857529171E-3</v>
      </c>
      <c r="I36" s="553">
        <v>1231990.7399999693</v>
      </c>
      <c r="J36" s="554">
        <v>4.1960745998517786E-3</v>
      </c>
    </row>
    <row r="37" spans="1:10" s="534" customFormat="1" ht="13" customHeight="1">
      <c r="A37" s="384">
        <v>45748</v>
      </c>
      <c r="B37" s="748">
        <v>257752.79</v>
      </c>
      <c r="C37" s="748">
        <v>5760.0899999999965</v>
      </c>
      <c r="D37" s="750">
        <v>263512.88</v>
      </c>
      <c r="F37" s="552">
        <v>29</v>
      </c>
      <c r="G37" s="553">
        <v>954585.89000010933</v>
      </c>
      <c r="H37" s="554">
        <v>3.3773332312306546E-3</v>
      </c>
      <c r="I37" s="553">
        <v>968477.85999996925</v>
      </c>
      <c r="J37" s="554">
        <v>3.2985680954588821E-3</v>
      </c>
    </row>
    <row r="38" spans="1:10" s="534" customFormat="1" ht="13" customHeight="1">
      <c r="A38" s="972">
        <v>45778</v>
      </c>
      <c r="B38" s="970">
        <v>224200.27</v>
      </c>
      <c r="C38" s="970">
        <v>4535.4400000000023</v>
      </c>
      <c r="D38" s="971">
        <v>228735.71</v>
      </c>
      <c r="F38" s="552">
        <v>30</v>
      </c>
      <c r="G38" s="553">
        <v>730385.62000010931</v>
      </c>
      <c r="H38" s="554">
        <v>2.5841107142690867E-3</v>
      </c>
      <c r="I38" s="553">
        <v>739742.14999996929</v>
      </c>
      <c r="J38" s="554">
        <v>2.5195102083759922E-3</v>
      </c>
    </row>
    <row r="39" spans="1:10" s="534" customFormat="1" ht="13" customHeight="1">
      <c r="A39" s="384">
        <v>45809</v>
      </c>
      <c r="B39" s="748">
        <v>194579.73</v>
      </c>
      <c r="C39" s="748">
        <v>3470.4499999999825</v>
      </c>
      <c r="D39" s="750">
        <v>198050.18</v>
      </c>
      <c r="F39" s="552">
        <v>31</v>
      </c>
      <c r="G39" s="553">
        <v>535805.89000010933</v>
      </c>
      <c r="H39" s="554">
        <v>1.8956859270005328E-3</v>
      </c>
      <c r="I39" s="553">
        <v>541691.96999996924</v>
      </c>
      <c r="J39" s="554">
        <v>1.8449650979199723E-3</v>
      </c>
    </row>
    <row r="40" spans="1:10" s="534" customFormat="1" ht="13" customHeight="1">
      <c r="A40" s="972">
        <v>45839</v>
      </c>
      <c r="B40" s="970">
        <v>174153.2</v>
      </c>
      <c r="C40" s="970">
        <v>2545.8499999999767</v>
      </c>
      <c r="D40" s="971">
        <v>176699.05</v>
      </c>
      <c r="F40" s="552">
        <v>32</v>
      </c>
      <c r="G40" s="553">
        <v>361652.69000010932</v>
      </c>
      <c r="H40" s="554">
        <v>1.2795303815994888E-3</v>
      </c>
      <c r="I40" s="553">
        <v>364992.91999996925</v>
      </c>
      <c r="J40" s="554">
        <v>1.243140448229052E-3</v>
      </c>
    </row>
    <row r="41" spans="1:10" s="534" customFormat="1" ht="13" customHeight="1">
      <c r="A41" s="384">
        <v>45870</v>
      </c>
      <c r="B41" s="748">
        <v>153356.44</v>
      </c>
      <c r="C41" s="748">
        <v>1718.2799999999988</v>
      </c>
      <c r="D41" s="750">
        <v>155074.72</v>
      </c>
      <c r="F41" s="552">
        <v>33</v>
      </c>
      <c r="G41" s="553">
        <v>208296.25000010931</v>
      </c>
      <c r="H41" s="554">
        <v>7.3695395504538299E-4</v>
      </c>
      <c r="I41" s="553">
        <v>209918.19999996925</v>
      </c>
      <c r="J41" s="554">
        <v>7.1496675946322336E-4</v>
      </c>
    </row>
    <row r="42" spans="1:10" s="534" customFormat="1" ht="13" customHeight="1">
      <c r="A42" s="972">
        <v>45901</v>
      </c>
      <c r="B42" s="970">
        <v>106596.66</v>
      </c>
      <c r="C42" s="970">
        <v>989.61000000000058</v>
      </c>
      <c r="D42" s="971">
        <v>107586.27</v>
      </c>
      <c r="F42" s="552">
        <v>34</v>
      </c>
      <c r="G42" s="553">
        <v>101699.59000010931</v>
      </c>
      <c r="H42" s="554">
        <v>3.5981403926875835E-4</v>
      </c>
      <c r="I42" s="553">
        <v>102331.92999996924</v>
      </c>
      <c r="J42" s="554">
        <v>3.4853542180576119E-4</v>
      </c>
    </row>
    <row r="43" spans="1:10" s="534" customFormat="1" ht="13" customHeight="1">
      <c r="A43" s="384">
        <v>45931</v>
      </c>
      <c r="B43" s="748">
        <v>72205.58</v>
      </c>
      <c r="C43" s="748">
        <v>483.27000000000407</v>
      </c>
      <c r="D43" s="750">
        <v>72688.850000000006</v>
      </c>
      <c r="F43" s="552">
        <v>35</v>
      </c>
      <c r="G43" s="553">
        <v>29494.010000109309</v>
      </c>
      <c r="H43" s="554">
        <v>1.0435006544629212E-4</v>
      </c>
      <c r="I43" s="553">
        <v>29643.079999969239</v>
      </c>
      <c r="J43" s="554">
        <v>1.0096226457777458E-4</v>
      </c>
    </row>
    <row r="44" spans="1:10" s="534" customFormat="1" ht="13" customHeight="1">
      <c r="A44" s="972">
        <v>45962</v>
      </c>
      <c r="B44" s="970">
        <v>28554.94</v>
      </c>
      <c r="C44" s="970">
        <v>140.14000000000306</v>
      </c>
      <c r="D44" s="971">
        <v>28695.08</v>
      </c>
      <c r="F44" s="552">
        <v>36</v>
      </c>
      <c r="G44" s="553">
        <v>939.07000010931006</v>
      </c>
      <c r="H44" s="554">
        <v>3.3224378770364858E-6</v>
      </c>
      <c r="I44" s="553">
        <v>947.99999996923725</v>
      </c>
      <c r="J44" s="554">
        <v>3.2288219313486904E-6</v>
      </c>
    </row>
    <row r="45" spans="1:10" s="534" customFormat="1" ht="13" customHeight="1">
      <c r="A45" s="384">
        <v>45992</v>
      </c>
      <c r="B45" s="748">
        <v>311.54000000000002</v>
      </c>
      <c r="C45" s="748">
        <v>4.4599999999999795</v>
      </c>
      <c r="D45" s="750">
        <v>316</v>
      </c>
      <c r="F45" s="552">
        <v>37</v>
      </c>
      <c r="G45" s="553">
        <v>627.53000010931009</v>
      </c>
      <c r="H45" s="554">
        <v>2.2202066311320676E-6</v>
      </c>
      <c r="I45" s="553">
        <v>631.99999996923725</v>
      </c>
      <c r="J45" s="554">
        <v>2.1525479541975351E-6</v>
      </c>
    </row>
    <row r="46" spans="1:10" s="534" customFormat="1" ht="13" customHeight="1">
      <c r="A46" s="972">
        <v>46023</v>
      </c>
      <c r="B46" s="970">
        <v>313.02</v>
      </c>
      <c r="C46" s="970">
        <v>2.9800000000000182</v>
      </c>
      <c r="D46" s="971">
        <v>316</v>
      </c>
      <c r="F46" s="552">
        <v>38</v>
      </c>
      <c r="G46" s="553">
        <v>314.51000010931011</v>
      </c>
      <c r="H46" s="554">
        <v>1.1127391322779852E-6</v>
      </c>
      <c r="I46" s="553">
        <v>315.99999996923725</v>
      </c>
      <c r="J46" s="554">
        <v>1.0762739770463796E-6</v>
      </c>
    </row>
    <row r="47" spans="1:10" s="534" customFormat="1" ht="13" customHeight="1">
      <c r="A47" s="384">
        <v>46054</v>
      </c>
      <c r="B47" s="748">
        <v>314.51</v>
      </c>
      <c r="C47" s="748">
        <v>1.4900000000000091</v>
      </c>
      <c r="D47" s="750">
        <v>316</v>
      </c>
      <c r="F47" s="552">
        <v>39</v>
      </c>
      <c r="G47" s="553">
        <v>1.0931012184300926E-7</v>
      </c>
      <c r="H47" s="554">
        <v>3.8674016751936774E-16</v>
      </c>
      <c r="I47" s="553">
        <v>-3.0762748792767525E-8</v>
      </c>
      <c r="J47" s="554">
        <v>-1.0477577845346142E-16</v>
      </c>
    </row>
    <row r="48" spans="1:10" s="534" customFormat="1" ht="13" customHeight="1">
      <c r="A48" s="972">
        <v>46082</v>
      </c>
      <c r="B48" s="970">
        <v>0</v>
      </c>
      <c r="C48" s="970">
        <v>0</v>
      </c>
      <c r="D48" s="971">
        <v>0</v>
      </c>
      <c r="F48" s="552">
        <v>40</v>
      </c>
      <c r="G48" s="553">
        <v>1.0931012184300926E-7</v>
      </c>
      <c r="H48" s="554">
        <v>3.8674016751936774E-16</v>
      </c>
      <c r="I48" s="553">
        <v>-3.0762748792767525E-8</v>
      </c>
      <c r="J48" s="554">
        <v>-1.0477577845346142E-16</v>
      </c>
    </row>
    <row r="49" spans="1:16384" s="534" customFormat="1" ht="13" customHeight="1">
      <c r="A49" s="385" t="s">
        <v>15</v>
      </c>
      <c r="B49" s="749">
        <v>282644863.4600001</v>
      </c>
      <c r="C49" s="749">
        <v>10960674.449999997</v>
      </c>
      <c r="D49" s="749">
        <v>293605537.90999997</v>
      </c>
      <c r="F49" s="552">
        <v>41</v>
      </c>
      <c r="G49" s="553">
        <v>1.0931012184300926E-7</v>
      </c>
      <c r="H49" s="554">
        <v>3.8674016751936774E-16</v>
      </c>
      <c r="I49" s="553">
        <v>-3.0762748792767525E-8</v>
      </c>
      <c r="J49" s="554">
        <v>-1.0477577845346142E-16</v>
      </c>
    </row>
    <row r="50" spans="1:16384" s="534" customFormat="1" ht="13" customHeight="1">
      <c r="A50" s="517"/>
      <c r="B50" s="748"/>
      <c r="C50" s="748"/>
      <c r="D50" s="750"/>
      <c r="F50" s="552">
        <v>42</v>
      </c>
      <c r="G50" s="553">
        <v>1.0931012184300926E-7</v>
      </c>
      <c r="H50" s="554">
        <v>3.8674016751936774E-16</v>
      </c>
      <c r="I50" s="553">
        <v>-3.0762748792767525E-8</v>
      </c>
      <c r="J50" s="554">
        <v>-1.0477577845346142E-16</v>
      </c>
    </row>
    <row r="51" spans="1:16384" s="534" customFormat="1" ht="13" hidden="1" customHeight="1">
      <c r="A51" s="517"/>
      <c r="B51" s="748"/>
      <c r="C51" s="748"/>
      <c r="D51" s="750"/>
      <c r="F51" s="552">
        <v>43</v>
      </c>
      <c r="G51" s="553">
        <v>1.0931012184300926E-7</v>
      </c>
      <c r="H51" s="554">
        <v>3.8674016751936774E-16</v>
      </c>
      <c r="I51" s="553">
        <v>-3.0762748792767525E-8</v>
      </c>
      <c r="J51" s="554">
        <v>-1.0477577845346142E-16</v>
      </c>
    </row>
    <row r="52" spans="1:16384" s="534" customFormat="1" ht="13" hidden="1" customHeight="1">
      <c r="A52" s="517"/>
      <c r="B52" s="748"/>
      <c r="C52" s="748"/>
      <c r="D52" s="750"/>
      <c r="F52" s="552">
        <v>44</v>
      </c>
      <c r="G52" s="553">
        <v>1.0931012184300926E-7</v>
      </c>
      <c r="H52" s="554">
        <v>3.8674016751936774E-16</v>
      </c>
      <c r="I52" s="553">
        <v>-3.0762748792767525E-8</v>
      </c>
      <c r="J52" s="554">
        <v>-1.0477577845346142E-16</v>
      </c>
    </row>
    <row r="53" spans="1:16384" s="534" customFormat="1" ht="13" hidden="1" customHeight="1">
      <c r="A53" s="517"/>
      <c r="B53" s="748"/>
      <c r="C53" s="748"/>
      <c r="D53" s="750"/>
      <c r="F53" s="552">
        <v>45</v>
      </c>
      <c r="G53" s="553">
        <v>1.0931012184300926E-7</v>
      </c>
      <c r="H53" s="554">
        <v>3.8674016751936774E-16</v>
      </c>
      <c r="I53" s="553">
        <v>-3.0762748792767525E-8</v>
      </c>
      <c r="J53" s="554">
        <v>-1.0477577845346142E-16</v>
      </c>
    </row>
    <row r="54" spans="1:16384" s="534" customFormat="1" ht="13" hidden="1" customHeight="1">
      <c r="A54" s="517"/>
      <c r="B54" s="748"/>
      <c r="C54" s="748"/>
      <c r="D54" s="750"/>
      <c r="F54" s="552">
        <v>46</v>
      </c>
      <c r="G54" s="553">
        <v>1.0931012184300926E-7</v>
      </c>
      <c r="H54" s="554">
        <v>3.8674016751936774E-16</v>
      </c>
      <c r="I54" s="553">
        <v>-3.0762748792767525E-8</v>
      </c>
      <c r="J54" s="554">
        <v>-1.0477577845346142E-16</v>
      </c>
    </row>
    <row r="55" spans="1:16384" s="534" customFormat="1" ht="13" hidden="1" customHeight="1">
      <c r="A55" s="517"/>
      <c r="B55" s="748"/>
      <c r="C55" s="748"/>
      <c r="D55" s="750"/>
      <c r="F55" s="552">
        <v>47</v>
      </c>
      <c r="G55" s="553">
        <v>1.0931012184300926E-7</v>
      </c>
      <c r="H55" s="554">
        <v>3.8674016751936774E-16</v>
      </c>
      <c r="I55" s="553">
        <v>-3.0762748792767525E-8</v>
      </c>
      <c r="J55" s="554">
        <v>-1.0477577845346142E-16</v>
      </c>
    </row>
    <row r="56" spans="1:16384" s="534" customFormat="1" ht="13" hidden="1" customHeight="1">
      <c r="A56" s="517"/>
      <c r="B56" s="748"/>
      <c r="C56" s="748"/>
      <c r="D56" s="750"/>
      <c r="F56" s="552">
        <v>48</v>
      </c>
      <c r="G56" s="553">
        <v>1.0931012184300926E-7</v>
      </c>
      <c r="H56" s="554">
        <v>3.8674016751936774E-16</v>
      </c>
      <c r="I56" s="553">
        <v>-3.0762748792767525E-8</v>
      </c>
      <c r="J56" s="554">
        <v>-1.0477577845346142E-16</v>
      </c>
    </row>
    <row r="57" spans="1:16384" s="534" customFormat="1" ht="13" hidden="1" customHeight="1">
      <c r="A57" s="517"/>
      <c r="B57" s="748"/>
      <c r="C57" s="748"/>
      <c r="D57" s="750"/>
      <c r="F57" s="552">
        <v>49</v>
      </c>
      <c r="G57" s="553">
        <v>1.0931012184300926E-7</v>
      </c>
      <c r="H57" s="554">
        <v>3.8674016751936774E-16</v>
      </c>
      <c r="I57" s="553">
        <v>-3.0762748792767525E-8</v>
      </c>
      <c r="J57" s="554">
        <v>-1.0477577845346142E-16</v>
      </c>
    </row>
    <row r="58" spans="1:16384" s="534" customFormat="1" ht="13" hidden="1" customHeight="1">
      <c r="A58" s="517"/>
      <c r="B58" s="748"/>
      <c r="C58" s="748"/>
      <c r="D58" s="750"/>
      <c r="F58" s="552">
        <v>50</v>
      </c>
      <c r="G58" s="553">
        <v>1.0931012184300926E-7</v>
      </c>
      <c r="H58" s="554">
        <v>3.8674016751936774E-16</v>
      </c>
      <c r="I58" s="553">
        <v>-3.0762748792767525E-8</v>
      </c>
      <c r="J58" s="554">
        <v>-1.0477577845346142E-16</v>
      </c>
    </row>
    <row r="59" spans="1:16384" s="534" customFormat="1" ht="13" hidden="1" customHeight="1">
      <c r="A59" s="517"/>
      <c r="B59" s="748"/>
      <c r="C59" s="748"/>
      <c r="D59" s="750"/>
      <c r="F59" s="552">
        <v>51</v>
      </c>
      <c r="G59" s="553">
        <v>1.0931012184300926E-7</v>
      </c>
      <c r="H59" s="554">
        <v>3.8674016751936774E-16</v>
      </c>
      <c r="I59" s="553">
        <v>-3.0762748792767525E-8</v>
      </c>
      <c r="J59" s="554">
        <v>-1.0477577845346142E-16</v>
      </c>
    </row>
    <row r="60" spans="1:16384" s="534" customFormat="1" ht="13" hidden="1" customHeight="1">
      <c r="A60" s="517"/>
      <c r="B60" s="748"/>
      <c r="C60" s="748"/>
      <c r="D60" s="750"/>
      <c r="F60" s="552">
        <v>52</v>
      </c>
      <c r="G60" s="553">
        <v>1.0931012184300926E-7</v>
      </c>
      <c r="H60" s="554">
        <v>3.8674016751936774E-16</v>
      </c>
      <c r="I60" s="553">
        <v>-3.0762748792767525E-8</v>
      </c>
      <c r="J60" s="554">
        <v>-1.0477577845346142E-16</v>
      </c>
    </row>
    <row r="61" spans="1:16384" s="534" customFormat="1" ht="12.75" hidden="1" customHeight="1">
      <c r="A61" s="517"/>
      <c r="B61" s="748"/>
      <c r="C61" s="748"/>
      <c r="D61" s="750"/>
      <c r="F61" s="552">
        <v>53</v>
      </c>
      <c r="G61" s="553">
        <v>1.0931012184300926E-7</v>
      </c>
      <c r="H61" s="554">
        <v>3.8674016751936774E-16</v>
      </c>
      <c r="I61" s="553">
        <v>-3.0762748792767525E-8</v>
      </c>
      <c r="J61" s="554">
        <v>-1.0477577845346142E-16</v>
      </c>
    </row>
    <row r="62" spans="1:16384" s="534" customFormat="1" ht="13" hidden="1" customHeight="1">
      <c r="A62" s="517"/>
      <c r="B62" s="748"/>
      <c r="C62" s="748"/>
      <c r="D62" s="750"/>
      <c r="F62" s="552">
        <v>54</v>
      </c>
      <c r="G62" s="553">
        <v>1.0931012184300926E-7</v>
      </c>
      <c r="H62" s="554">
        <v>3.8674016751936774E-16</v>
      </c>
      <c r="I62" s="553">
        <v>-3.0762748792767525E-8</v>
      </c>
      <c r="J62" s="554">
        <v>-1.0477577845346142E-16</v>
      </c>
    </row>
    <row r="63" spans="1:16384" s="534" customFormat="1" ht="13" hidden="1" customHeight="1">
      <c r="A63" s="517"/>
      <c r="B63" s="748"/>
      <c r="C63" s="748"/>
      <c r="D63" s="750"/>
      <c r="F63" s="552">
        <v>55</v>
      </c>
      <c r="G63" s="553">
        <v>1.0931012184300926E-7</v>
      </c>
      <c r="H63" s="554">
        <v>3.8674016751936774E-16</v>
      </c>
      <c r="I63" s="553">
        <v>-3.0762748792767525E-8</v>
      </c>
      <c r="J63" s="554">
        <v>-1.0477577845346142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1.0931012184300926E-7</v>
      </c>
      <c r="H64" s="554">
        <v>3.8674016751936774E-16</v>
      </c>
      <c r="I64" s="553">
        <v>-3.0762748792767525E-8</v>
      </c>
      <c r="J64" s="554">
        <v>-1.0477577845346142E-16</v>
      </c>
    </row>
    <row r="65" spans="1:16384" s="534" customFormat="1" ht="13" hidden="1" customHeight="1">
      <c r="A65" s="517"/>
      <c r="B65" s="748"/>
      <c r="C65" s="748"/>
      <c r="D65" s="750"/>
      <c r="F65" s="552">
        <v>57</v>
      </c>
      <c r="G65" s="553">
        <v>1.0931012184300926E-7</v>
      </c>
      <c r="H65" s="554">
        <v>3.8674016751936774E-16</v>
      </c>
      <c r="I65" s="553">
        <v>-3.0762748792767525E-8</v>
      </c>
      <c r="J65" s="554">
        <v>-1.0477577845346142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921</v>
      </c>
    </row>
    <row r="2" spans="1:1" ht="14.25" customHeight="1">
      <c r="A2" s="546" t="s">
        <v>92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BN/r0YHGayN9xFlwvfm2JB7C0JRxDFjPILe9LA4EACqWX+lf1owTdyRnUC/DAwXVMIebHkg2FbVjMz/SnfpYeA==" saltValue="Dnl7B7DyyITbiS/XpAGm6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921</v>
      </c>
    </row>
    <row r="2" spans="1:15" ht="14.25" customHeight="1">
      <c r="A2" s="167"/>
      <c r="B2" s="167"/>
      <c r="C2" s="167"/>
      <c r="D2" s="167"/>
      <c r="E2" s="584"/>
      <c r="F2" s="167"/>
      <c r="G2" s="584"/>
      <c r="H2" s="167"/>
      <c r="I2" s="584"/>
      <c r="J2" s="167"/>
      <c r="K2" s="584"/>
      <c r="L2" s="167"/>
      <c r="M2" s="364"/>
      <c r="N2" s="167"/>
      <c r="O2" s="364" t="s">
        <v>92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27676406.870000001</v>
      </c>
      <c r="F8" s="431"/>
      <c r="H8" s="431"/>
    </row>
    <row r="9" spans="1:15">
      <c r="A9" s="914" t="s">
        <v>442</v>
      </c>
      <c r="B9" s="497" t="s">
        <v>68</v>
      </c>
      <c r="C9" s="752">
        <v>26218746.710000001</v>
      </c>
      <c r="F9" s="431"/>
      <c r="H9" s="431"/>
    </row>
    <row r="10" spans="1:15">
      <c r="A10" s="913" t="s">
        <v>371</v>
      </c>
      <c r="B10" s="498" t="s">
        <v>68</v>
      </c>
      <c r="C10" s="753">
        <v>1457660.16</v>
      </c>
      <c r="F10" s="431"/>
      <c r="H10" s="431"/>
    </row>
    <row r="11" spans="1:15">
      <c r="A11" s="488" t="s">
        <v>443</v>
      </c>
      <c r="B11" s="499" t="s">
        <v>68</v>
      </c>
      <c r="C11" s="754">
        <v>327330.82</v>
      </c>
      <c r="E11" s="363"/>
      <c r="F11" s="431"/>
    </row>
    <row r="12" spans="1:15">
      <c r="A12" s="485" t="s">
        <v>573</v>
      </c>
      <c r="B12" s="440" t="s">
        <v>68</v>
      </c>
      <c r="C12" s="751">
        <v>1273554.43</v>
      </c>
      <c r="E12" s="370"/>
      <c r="F12" s="431"/>
    </row>
    <row r="13" spans="1:15">
      <c r="A13" s="488" t="s">
        <v>574</v>
      </c>
      <c r="B13" s="445"/>
      <c r="C13" s="755">
        <v>-574952.43999999994</v>
      </c>
      <c r="E13" s="1107"/>
      <c r="F13" s="431"/>
    </row>
    <row r="14" spans="1:15">
      <c r="A14" s="913" t="s">
        <v>575</v>
      </c>
      <c r="B14" s="440"/>
      <c r="C14" s="751">
        <v>-701573.03</v>
      </c>
      <c r="E14" s="370"/>
      <c r="F14" s="431"/>
    </row>
    <row r="15" spans="1:15">
      <c r="A15" s="914" t="s">
        <v>576</v>
      </c>
      <c r="B15" s="445"/>
      <c r="C15" s="755">
        <v>126620.59</v>
      </c>
      <c r="E15" s="370"/>
      <c r="F15" s="431"/>
    </row>
    <row r="16" spans="1:15" ht="13">
      <c r="A16" s="491" t="s">
        <v>15</v>
      </c>
      <c r="B16" s="500" t="s">
        <v>68</v>
      </c>
      <c r="C16" s="756">
        <v>28702339.68</v>
      </c>
      <c r="F16" s="431"/>
    </row>
    <row r="17" spans="1:18">
      <c r="C17" s="41"/>
      <c r="F17" s="431"/>
    </row>
    <row r="18" spans="1:18" ht="26">
      <c r="A18" s="469" t="s">
        <v>240</v>
      </c>
      <c r="B18" s="382" t="s">
        <v>65</v>
      </c>
      <c r="C18" s="501" t="s">
        <v>113</v>
      </c>
      <c r="F18" s="431"/>
    </row>
    <row r="19" spans="1:18">
      <c r="A19" s="485" t="s">
        <v>26</v>
      </c>
      <c r="B19" s="472">
        <v>81353</v>
      </c>
      <c r="C19" s="757">
        <v>25898957.620000001</v>
      </c>
      <c r="F19" s="431"/>
      <c r="P19" s="82"/>
    </row>
    <row r="20" spans="1:18">
      <c r="A20" s="488" t="s">
        <v>27</v>
      </c>
      <c r="B20" s="478">
        <v>768</v>
      </c>
      <c r="C20" s="758">
        <v>99021.8</v>
      </c>
      <c r="F20" s="431"/>
      <c r="P20" s="82"/>
      <c r="Q20" s="82"/>
      <c r="R20" s="82"/>
    </row>
    <row r="21" spans="1:18">
      <c r="A21" s="485" t="s">
        <v>139</v>
      </c>
      <c r="B21" s="472">
        <v>55</v>
      </c>
      <c r="C21" s="757">
        <v>1631</v>
      </c>
      <c r="P21" s="82"/>
    </row>
    <row r="22" spans="1:18">
      <c r="A22" s="488" t="s">
        <v>127</v>
      </c>
      <c r="B22" s="478">
        <v>35320</v>
      </c>
      <c r="C22" s="758">
        <v>1137364.8999999999</v>
      </c>
      <c r="P22" s="82"/>
    </row>
    <row r="23" spans="1:18">
      <c r="A23" s="485" t="s">
        <v>473</v>
      </c>
      <c r="B23" s="472">
        <v>6027</v>
      </c>
      <c r="C23" s="757">
        <v>1476669.15</v>
      </c>
      <c r="P23" s="82"/>
    </row>
    <row r="24" spans="1:18">
      <c r="A24" s="488" t="s">
        <v>577</v>
      </c>
      <c r="B24" s="478">
        <v>189</v>
      </c>
      <c r="C24" s="758">
        <v>84622.21</v>
      </c>
      <c r="P24" s="82"/>
    </row>
    <row r="25" spans="1:18">
      <c r="A25" s="485" t="s">
        <v>578</v>
      </c>
      <c r="B25" s="472">
        <v>12</v>
      </c>
      <c r="C25" s="757">
        <v>4073</v>
      </c>
      <c r="P25" s="82"/>
    </row>
    <row r="26" spans="1:18" ht="13">
      <c r="A26" s="491" t="s">
        <v>15</v>
      </c>
      <c r="B26" s="492">
        <v>123724</v>
      </c>
      <c r="C26" s="759">
        <v>28702339.68</v>
      </c>
    </row>
    <row r="27" spans="1:18"/>
    <row r="28" spans="1:18" ht="13">
      <c r="A28" s="1222" t="s">
        <v>221</v>
      </c>
      <c r="B28" s="1223"/>
      <c r="C28" s="1224"/>
      <c r="D28" s="1228" t="s">
        <v>188</v>
      </c>
      <c r="E28" s="1229"/>
      <c r="F28" s="1228"/>
      <c r="G28" s="1229"/>
      <c r="H28" s="1228"/>
      <c r="I28" s="1229"/>
      <c r="J28" s="1228" t="s">
        <v>189</v>
      </c>
      <c r="K28" s="1229"/>
      <c r="L28" s="1228"/>
      <c r="M28" s="1228"/>
    </row>
    <row r="29" spans="1:18" ht="13">
      <c r="A29" s="1225"/>
      <c r="B29" s="1226"/>
      <c r="C29" s="1227"/>
      <c r="D29" s="1230" t="s">
        <v>186</v>
      </c>
      <c r="E29" s="1231"/>
      <c r="F29" s="1230" t="s">
        <v>187</v>
      </c>
      <c r="G29" s="1231"/>
      <c r="H29" s="1228" t="s">
        <v>222</v>
      </c>
      <c r="I29" s="1229"/>
      <c r="J29" s="1230" t="s">
        <v>111</v>
      </c>
      <c r="K29" s="1231"/>
      <c r="L29" s="1228" t="s">
        <v>112</v>
      </c>
      <c r="M29" s="1228"/>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3</v>
      </c>
      <c r="B35" s="472">
        <v>0</v>
      </c>
      <c r="C35" s="751">
        <v>0</v>
      </c>
      <c r="D35" s="502">
        <v>0</v>
      </c>
      <c r="E35" s="761">
        <v>0</v>
      </c>
      <c r="F35" s="502">
        <v>0</v>
      </c>
      <c r="G35" s="761">
        <v>0</v>
      </c>
      <c r="H35" s="502">
        <v>0</v>
      </c>
      <c r="I35" s="761">
        <v>0</v>
      </c>
      <c r="J35" s="502">
        <v>0</v>
      </c>
      <c r="K35" s="761">
        <v>0</v>
      </c>
      <c r="L35" s="502">
        <v>0</v>
      </c>
      <c r="M35" s="761">
        <v>0</v>
      </c>
    </row>
    <row r="36" spans="1:13">
      <c r="A36" s="488" t="s">
        <v>577</v>
      </c>
      <c r="B36" s="478">
        <v>0</v>
      </c>
      <c r="C36" s="755">
        <v>0</v>
      </c>
      <c r="D36" s="477">
        <v>0</v>
      </c>
      <c r="E36" s="754">
        <v>0</v>
      </c>
      <c r="F36" s="477">
        <v>0</v>
      </c>
      <c r="G36" s="754">
        <v>0</v>
      </c>
      <c r="H36" s="477">
        <v>0</v>
      </c>
      <c r="I36" s="754">
        <v>0</v>
      </c>
      <c r="J36" s="477">
        <v>0</v>
      </c>
      <c r="K36" s="754">
        <v>0</v>
      </c>
      <c r="L36" s="477">
        <v>0</v>
      </c>
      <c r="M36" s="754">
        <v>0</v>
      </c>
    </row>
    <row r="37" spans="1:13">
      <c r="A37" s="485" t="s">
        <v>578</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22" t="s">
        <v>478</v>
      </c>
      <c r="B40" s="1223"/>
      <c r="C40" s="1224"/>
      <c r="D40" s="1228" t="s">
        <v>188</v>
      </c>
      <c r="E40" s="1229"/>
      <c r="F40" s="1228"/>
      <c r="G40" s="1229"/>
      <c r="H40" s="1228"/>
      <c r="I40" s="1229"/>
      <c r="J40" s="1228" t="s">
        <v>189</v>
      </c>
      <c r="K40" s="1229"/>
      <c r="L40" s="1228"/>
      <c r="M40" s="1228"/>
    </row>
    <row r="41" spans="1:13" ht="13">
      <c r="A41" s="1225"/>
      <c r="B41" s="1226"/>
      <c r="C41" s="1227"/>
      <c r="D41" s="1232" t="s">
        <v>186</v>
      </c>
      <c r="E41" s="1233"/>
      <c r="F41" s="1232" t="s">
        <v>187</v>
      </c>
      <c r="G41" s="1233"/>
      <c r="H41" s="1232" t="s">
        <v>222</v>
      </c>
      <c r="I41" s="1233"/>
      <c r="J41" s="1232" t="s">
        <v>111</v>
      </c>
      <c r="K41" s="1233"/>
      <c r="L41" s="1232" t="s">
        <v>112</v>
      </c>
      <c r="M41" s="1232"/>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81353</v>
      </c>
      <c r="C43" s="751">
        <v>279244384.18000001</v>
      </c>
      <c r="D43" s="475">
        <v>71505</v>
      </c>
      <c r="E43" s="761">
        <v>255298780.27000001</v>
      </c>
      <c r="F43" s="475">
        <v>7460</v>
      </c>
      <c r="G43" s="761">
        <v>15468140.93</v>
      </c>
      <c r="H43" s="475">
        <v>2388</v>
      </c>
      <c r="I43" s="761">
        <v>8477462.9800000004</v>
      </c>
      <c r="J43" s="475">
        <v>66077</v>
      </c>
      <c r="K43" s="761">
        <v>225138580.16999999</v>
      </c>
      <c r="L43" s="475">
        <v>15276</v>
      </c>
      <c r="M43" s="761">
        <v>54105804.009999998</v>
      </c>
    </row>
    <row r="44" spans="1:13">
      <c r="A44" s="488" t="s">
        <v>27</v>
      </c>
      <c r="B44" s="478">
        <v>768</v>
      </c>
      <c r="C44" s="755">
        <v>3014853.0700000003</v>
      </c>
      <c r="D44" s="478">
        <v>633</v>
      </c>
      <c r="E44" s="754">
        <v>2618364.7000000002</v>
      </c>
      <c r="F44" s="478">
        <v>106</v>
      </c>
      <c r="G44" s="754">
        <v>285485.67</v>
      </c>
      <c r="H44" s="478">
        <v>29</v>
      </c>
      <c r="I44" s="754">
        <v>111002.7</v>
      </c>
      <c r="J44" s="478">
        <v>631</v>
      </c>
      <c r="K44" s="754">
        <v>2480860.1600000001</v>
      </c>
      <c r="L44" s="478">
        <v>137</v>
      </c>
      <c r="M44" s="754">
        <v>533992.91</v>
      </c>
    </row>
    <row r="45" spans="1:13">
      <c r="A45" s="485" t="s">
        <v>139</v>
      </c>
      <c r="B45" s="472">
        <v>55</v>
      </c>
      <c r="C45" s="751">
        <v>338468.87</v>
      </c>
      <c r="D45" s="475">
        <v>45</v>
      </c>
      <c r="E45" s="761">
        <v>281355.61</v>
      </c>
      <c r="F45" s="475">
        <v>6</v>
      </c>
      <c r="G45" s="761">
        <v>27310.959999999999</v>
      </c>
      <c r="H45" s="475">
        <v>4</v>
      </c>
      <c r="I45" s="761">
        <v>29802.3</v>
      </c>
      <c r="J45" s="475">
        <v>55</v>
      </c>
      <c r="K45" s="761">
        <v>338468.87</v>
      </c>
      <c r="L45" s="475">
        <v>0</v>
      </c>
      <c r="M45" s="761">
        <v>0</v>
      </c>
    </row>
    <row r="46" spans="1:13">
      <c r="A46" s="488" t="s">
        <v>127</v>
      </c>
      <c r="B46" s="478">
        <v>35320</v>
      </c>
      <c r="C46" s="755">
        <v>0</v>
      </c>
      <c r="D46" s="478">
        <v>32314</v>
      </c>
      <c r="E46" s="754">
        <v>0</v>
      </c>
      <c r="F46" s="478">
        <v>2383</v>
      </c>
      <c r="G46" s="754">
        <v>0</v>
      </c>
      <c r="H46" s="478">
        <v>623</v>
      </c>
      <c r="I46" s="754">
        <v>0</v>
      </c>
      <c r="J46" s="478">
        <v>28929</v>
      </c>
      <c r="K46" s="754">
        <v>0</v>
      </c>
      <c r="L46" s="478">
        <v>6391</v>
      </c>
      <c r="M46" s="754">
        <v>0</v>
      </c>
    </row>
    <row r="47" spans="1:13">
      <c r="A47" s="485" t="s">
        <v>473</v>
      </c>
      <c r="B47" s="472">
        <v>6027</v>
      </c>
      <c r="C47" s="751">
        <v>0</v>
      </c>
      <c r="D47" s="475">
        <v>4987</v>
      </c>
      <c r="E47" s="761">
        <v>0</v>
      </c>
      <c r="F47" s="475">
        <v>796</v>
      </c>
      <c r="G47" s="761">
        <v>0</v>
      </c>
      <c r="H47" s="475">
        <v>244</v>
      </c>
      <c r="I47" s="761">
        <v>0</v>
      </c>
      <c r="J47" s="475">
        <v>5488</v>
      </c>
      <c r="K47" s="761">
        <v>0</v>
      </c>
      <c r="L47" s="475">
        <v>539</v>
      </c>
      <c r="M47" s="761">
        <v>0</v>
      </c>
    </row>
    <row r="48" spans="1:13">
      <c r="A48" s="488" t="s">
        <v>577</v>
      </c>
      <c r="B48" s="478">
        <v>189</v>
      </c>
      <c r="C48" s="755">
        <v>0</v>
      </c>
      <c r="D48" s="478">
        <v>165</v>
      </c>
      <c r="E48" s="754">
        <v>0</v>
      </c>
      <c r="F48" s="478">
        <v>17</v>
      </c>
      <c r="G48" s="754">
        <v>0</v>
      </c>
      <c r="H48" s="478">
        <v>7</v>
      </c>
      <c r="I48" s="754">
        <v>0</v>
      </c>
      <c r="J48" s="478">
        <v>175</v>
      </c>
      <c r="K48" s="754">
        <v>0</v>
      </c>
      <c r="L48" s="478">
        <v>14</v>
      </c>
      <c r="M48" s="754">
        <v>0</v>
      </c>
    </row>
    <row r="49" spans="1:17">
      <c r="A49" s="485" t="s">
        <v>578</v>
      </c>
      <c r="B49" s="472">
        <v>12</v>
      </c>
      <c r="C49" s="751">
        <v>47157.34</v>
      </c>
      <c r="D49" s="475">
        <v>12</v>
      </c>
      <c r="E49" s="761">
        <v>47157.34</v>
      </c>
      <c r="F49" s="475">
        <v>0</v>
      </c>
      <c r="G49" s="761">
        <v>0</v>
      </c>
      <c r="H49" s="475">
        <v>0</v>
      </c>
      <c r="I49" s="761">
        <v>0</v>
      </c>
      <c r="J49" s="475">
        <v>3</v>
      </c>
      <c r="K49" s="761">
        <v>13833.97</v>
      </c>
      <c r="L49" s="475">
        <v>9</v>
      </c>
      <c r="M49" s="761">
        <v>33323.370000000003</v>
      </c>
    </row>
    <row r="50" spans="1:17" ht="13">
      <c r="A50" s="503" t="s">
        <v>15</v>
      </c>
      <c r="B50" s="492">
        <v>123724</v>
      </c>
      <c r="C50" s="760">
        <v>282644863.46000004</v>
      </c>
      <c r="D50" s="392">
        <v>109661</v>
      </c>
      <c r="E50" s="762">
        <v>258245657.92000002</v>
      </c>
      <c r="F50" s="392">
        <v>10768</v>
      </c>
      <c r="G50" s="762">
        <v>15780937.560000001</v>
      </c>
      <c r="H50" s="392">
        <v>3295</v>
      </c>
      <c r="I50" s="762">
        <v>8618267.9800000004</v>
      </c>
      <c r="J50" s="392">
        <v>101358</v>
      </c>
      <c r="K50" s="762">
        <v>227971743.16999999</v>
      </c>
      <c r="L50" s="392">
        <v>22366</v>
      </c>
      <c r="M50" s="762">
        <v>54673120.289999992</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34" t="s">
        <v>475</v>
      </c>
      <c r="B52" s="1235"/>
      <c r="C52" s="1236"/>
      <c r="D52" s="1230" t="s">
        <v>476</v>
      </c>
      <c r="E52" s="1240"/>
      <c r="F52" s="1240"/>
      <c r="G52" s="1240"/>
      <c r="H52" s="1240"/>
      <c r="I52" s="1240"/>
      <c r="J52" s="1240"/>
      <c r="K52" s="1240"/>
      <c r="L52" s="1240"/>
      <c r="M52" s="1240"/>
      <c r="N52" s="1240"/>
      <c r="O52" s="1240"/>
      <c r="P52" s="1240"/>
      <c r="Q52" s="1241"/>
    </row>
    <row r="53" spans="1:17" ht="25.5" customHeight="1">
      <c r="A53" s="1237"/>
      <c r="B53" s="1238"/>
      <c r="C53" s="1239"/>
      <c r="D53" s="1232" t="s">
        <v>26</v>
      </c>
      <c r="E53" s="1233"/>
      <c r="F53" s="1232" t="s">
        <v>27</v>
      </c>
      <c r="G53" s="1233"/>
      <c r="H53" s="1232" t="s">
        <v>139</v>
      </c>
      <c r="I53" s="1233"/>
      <c r="J53" s="1232" t="s">
        <v>474</v>
      </c>
      <c r="K53" s="1233"/>
      <c r="L53" s="1232" t="s">
        <v>473</v>
      </c>
      <c r="M53" s="1233"/>
      <c r="N53" s="1232" t="s">
        <v>28</v>
      </c>
      <c r="O53" s="1233"/>
      <c r="P53" s="1232" t="s">
        <v>572</v>
      </c>
      <c r="Q53" s="1233"/>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85689</v>
      </c>
      <c r="C55" s="751">
        <v>306149426.60000002</v>
      </c>
      <c r="D55" s="475">
        <v>81147</v>
      </c>
      <c r="E55" s="761">
        <v>278430234.63999999</v>
      </c>
      <c r="F55" s="475">
        <v>230</v>
      </c>
      <c r="G55" s="761">
        <v>880369.04</v>
      </c>
      <c r="H55" s="475">
        <v>0</v>
      </c>
      <c r="I55" s="761">
        <v>0</v>
      </c>
      <c r="J55" s="475">
        <v>3731</v>
      </c>
      <c r="K55" s="761">
        <v>0</v>
      </c>
      <c r="L55" s="475">
        <v>581</v>
      </c>
      <c r="M55" s="761">
        <v>0</v>
      </c>
      <c r="N55" s="475">
        <v>0</v>
      </c>
      <c r="O55" s="761">
        <v>0</v>
      </c>
      <c r="P55" s="475">
        <v>0</v>
      </c>
      <c r="Q55" s="761">
        <v>0</v>
      </c>
    </row>
    <row r="56" spans="1:17">
      <c r="A56" s="488" t="s">
        <v>27</v>
      </c>
      <c r="B56" s="478">
        <v>839</v>
      </c>
      <c r="C56" s="755">
        <v>3349219.3899999997</v>
      </c>
      <c r="D56" s="478">
        <v>204</v>
      </c>
      <c r="E56" s="754">
        <v>763032.09</v>
      </c>
      <c r="F56" s="478">
        <v>538</v>
      </c>
      <c r="G56" s="754">
        <v>2134484.0299999998</v>
      </c>
      <c r="H56" s="478">
        <v>7</v>
      </c>
      <c r="I56" s="754">
        <v>41399.730000000003</v>
      </c>
      <c r="J56" s="478">
        <v>56</v>
      </c>
      <c r="K56" s="754">
        <v>0</v>
      </c>
      <c r="L56" s="478">
        <v>12</v>
      </c>
      <c r="M56" s="754">
        <v>0</v>
      </c>
      <c r="N56" s="478">
        <v>22</v>
      </c>
      <c r="O56" s="754">
        <v>0</v>
      </c>
      <c r="P56" s="478">
        <v>0</v>
      </c>
      <c r="Q56" s="754">
        <v>0</v>
      </c>
    </row>
    <row r="57" spans="1:17">
      <c r="A57" s="485" t="s">
        <v>139</v>
      </c>
      <c r="B57" s="472">
        <v>52</v>
      </c>
      <c r="C57" s="751">
        <v>361543.29</v>
      </c>
      <c r="D57" s="475">
        <v>2</v>
      </c>
      <c r="E57" s="761">
        <v>51117.45</v>
      </c>
      <c r="F57" s="475">
        <v>0</v>
      </c>
      <c r="G57" s="761">
        <v>0</v>
      </c>
      <c r="H57" s="475">
        <v>48</v>
      </c>
      <c r="I57" s="761">
        <v>297069.14</v>
      </c>
      <c r="J57" s="475">
        <v>0</v>
      </c>
      <c r="K57" s="761">
        <v>0</v>
      </c>
      <c r="L57" s="475">
        <v>0</v>
      </c>
      <c r="M57" s="761">
        <v>0</v>
      </c>
      <c r="N57" s="475">
        <v>2</v>
      </c>
      <c r="O57" s="761">
        <v>0</v>
      </c>
      <c r="P57" s="475">
        <v>0</v>
      </c>
      <c r="Q57" s="761">
        <v>0</v>
      </c>
    </row>
    <row r="58" spans="1:17">
      <c r="A58" s="488" t="s">
        <v>127</v>
      </c>
      <c r="B58" s="478">
        <v>31533</v>
      </c>
      <c r="C58" s="755">
        <v>0</v>
      </c>
      <c r="D58" s="478">
        <v>0</v>
      </c>
      <c r="E58" s="754">
        <v>0</v>
      </c>
      <c r="F58" s="478">
        <v>0</v>
      </c>
      <c r="G58" s="754">
        <v>0</v>
      </c>
      <c r="H58" s="478">
        <v>0</v>
      </c>
      <c r="I58" s="754">
        <v>0</v>
      </c>
      <c r="J58" s="478">
        <v>31533</v>
      </c>
      <c r="K58" s="754">
        <v>0</v>
      </c>
      <c r="L58" s="478">
        <v>0</v>
      </c>
      <c r="M58" s="754">
        <v>0</v>
      </c>
      <c r="N58" s="478">
        <v>0</v>
      </c>
      <c r="O58" s="754">
        <v>0</v>
      </c>
      <c r="P58" s="478">
        <v>0</v>
      </c>
      <c r="Q58" s="754">
        <v>0</v>
      </c>
    </row>
    <row r="59" spans="1:17">
      <c r="A59" s="485" t="s">
        <v>128</v>
      </c>
      <c r="B59" s="472">
        <v>5434</v>
      </c>
      <c r="C59" s="751">
        <v>0</v>
      </c>
      <c r="D59" s="475">
        <v>0</v>
      </c>
      <c r="E59" s="761">
        <v>0</v>
      </c>
      <c r="F59" s="475">
        <v>0</v>
      </c>
      <c r="G59" s="761">
        <v>0</v>
      </c>
      <c r="H59" s="475">
        <v>0</v>
      </c>
      <c r="I59" s="761">
        <v>0</v>
      </c>
      <c r="J59" s="475">
        <v>0</v>
      </c>
      <c r="K59" s="761">
        <v>0</v>
      </c>
      <c r="L59" s="475">
        <v>5434</v>
      </c>
      <c r="M59" s="761">
        <v>0</v>
      </c>
      <c r="N59" s="475">
        <v>0</v>
      </c>
      <c r="O59" s="761">
        <v>0</v>
      </c>
      <c r="P59" s="475">
        <v>0</v>
      </c>
      <c r="Q59" s="761">
        <v>0</v>
      </c>
    </row>
    <row r="60" spans="1:17">
      <c r="A60" s="488" t="s">
        <v>28</v>
      </c>
      <c r="B60" s="478">
        <v>165</v>
      </c>
      <c r="C60" s="755">
        <v>0</v>
      </c>
      <c r="D60" s="478">
        <v>0</v>
      </c>
      <c r="E60" s="754">
        <v>0</v>
      </c>
      <c r="F60" s="478">
        <v>0</v>
      </c>
      <c r="G60" s="754">
        <v>0</v>
      </c>
      <c r="H60" s="478">
        <v>0</v>
      </c>
      <c r="I60" s="754">
        <v>0</v>
      </c>
      <c r="J60" s="478">
        <v>0</v>
      </c>
      <c r="K60" s="754">
        <v>0</v>
      </c>
      <c r="L60" s="478">
        <v>0</v>
      </c>
      <c r="M60" s="754">
        <v>0</v>
      </c>
      <c r="N60" s="478">
        <v>165</v>
      </c>
      <c r="O60" s="754">
        <v>0</v>
      </c>
      <c r="P60" s="478">
        <v>0</v>
      </c>
      <c r="Q60" s="754">
        <v>0</v>
      </c>
    </row>
    <row r="61" spans="1:17">
      <c r="A61" s="485" t="s">
        <v>578</v>
      </c>
      <c r="B61" s="472">
        <v>12</v>
      </c>
      <c r="C61" s="751">
        <v>50988.09</v>
      </c>
      <c r="D61" s="475">
        <v>0</v>
      </c>
      <c r="E61" s="761">
        <v>0</v>
      </c>
      <c r="F61" s="475">
        <v>0</v>
      </c>
      <c r="G61" s="761">
        <v>0</v>
      </c>
      <c r="H61" s="475">
        <v>0</v>
      </c>
      <c r="I61" s="761">
        <v>0</v>
      </c>
      <c r="J61" s="475">
        <v>0</v>
      </c>
      <c r="K61" s="761">
        <v>0</v>
      </c>
      <c r="L61" s="475">
        <v>0</v>
      </c>
      <c r="M61" s="761">
        <v>0</v>
      </c>
      <c r="N61" s="475">
        <v>0</v>
      </c>
      <c r="O61" s="761">
        <v>0</v>
      </c>
      <c r="P61" s="475">
        <v>12</v>
      </c>
      <c r="Q61" s="761">
        <v>47157.34</v>
      </c>
    </row>
    <row r="62" spans="1:17" ht="13">
      <c r="A62" s="503" t="s">
        <v>15</v>
      </c>
      <c r="B62" s="492">
        <v>123724</v>
      </c>
      <c r="C62" s="760">
        <v>309911177.37</v>
      </c>
      <c r="D62" s="392">
        <v>81353</v>
      </c>
      <c r="E62" s="762">
        <v>279244384.17999995</v>
      </c>
      <c r="F62" s="392">
        <v>768</v>
      </c>
      <c r="G62" s="762">
        <v>3014853.07</v>
      </c>
      <c r="H62" s="392">
        <v>55</v>
      </c>
      <c r="I62" s="762">
        <v>338468.87</v>
      </c>
      <c r="J62" s="392">
        <v>35320</v>
      </c>
      <c r="K62" s="762">
        <v>0</v>
      </c>
      <c r="L62" s="392">
        <v>6027</v>
      </c>
      <c r="M62" s="762">
        <v>0</v>
      </c>
      <c r="N62" s="392">
        <v>189</v>
      </c>
      <c r="O62" s="762">
        <v>0</v>
      </c>
      <c r="P62" s="392">
        <v>12</v>
      </c>
      <c r="Q62" s="762">
        <v>47157.34</v>
      </c>
    </row>
    <row r="63" spans="1:17" ht="12.75" customHeight="1"/>
    <row r="64" spans="1:17"/>
    <row r="65" ht="4.5" customHeight="1"/>
  </sheetData>
  <sheetProtection algorithmName="SHA-512" hashValue="the8TjUdTmuboEFRtkxocvQeFSgfEHmXkd2qNAcIH76260xqNg9ATxjaY0931Krxj+vm9sYTgDFbDdftEX/dDA==" saltValue="pZ3XbkT/7acwCskVwkq2k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921</v>
      </c>
    </row>
    <row r="2" spans="1:15" ht="14.25" customHeight="1">
      <c r="A2" s="504"/>
      <c r="B2" s="116"/>
      <c r="C2" s="116"/>
      <c r="D2" s="116"/>
      <c r="E2" s="226"/>
      <c r="F2" s="217"/>
      <c r="G2" s="594"/>
      <c r="H2" s="115"/>
      <c r="I2" s="594"/>
      <c r="J2" s="115"/>
      <c r="K2" s="595"/>
      <c r="L2" s="148"/>
      <c r="M2" s="596"/>
      <c r="N2" s="223"/>
      <c r="O2" s="598" t="s">
        <v>92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2</v>
      </c>
    </row>
    <row r="6" spans="1:15" ht="12.5">
      <c r="F6" s="349">
        <v>6</v>
      </c>
      <c r="G6" s="585">
        <v>7</v>
      </c>
      <c r="H6" s="349">
        <v>8</v>
      </c>
      <c r="I6" s="585">
        <v>9</v>
      </c>
      <c r="J6" s="349">
        <v>10</v>
      </c>
      <c r="K6" s="585">
        <v>11</v>
      </c>
      <c r="L6" s="349">
        <v>12</v>
      </c>
      <c r="M6" s="585">
        <v>13</v>
      </c>
      <c r="N6" s="349">
        <v>14</v>
      </c>
      <c r="O6" s="585">
        <v>15</v>
      </c>
    </row>
    <row r="7" spans="1:15" ht="12.75" customHeight="1">
      <c r="B7" s="1242" t="s">
        <v>445</v>
      </c>
      <c r="C7" s="1242"/>
      <c r="D7" s="1242"/>
      <c r="E7" s="1243"/>
      <c r="F7" s="1228" t="s">
        <v>188</v>
      </c>
      <c r="G7" s="1229"/>
      <c r="H7" s="1228"/>
      <c r="I7" s="1229"/>
      <c r="J7" s="1228"/>
      <c r="K7" s="1229"/>
      <c r="L7" s="1228" t="s">
        <v>189</v>
      </c>
      <c r="M7" s="1229"/>
      <c r="N7" s="1228"/>
      <c r="O7" s="1229"/>
    </row>
    <row r="8" spans="1:15" ht="13">
      <c r="B8" s="1244"/>
      <c r="C8" s="1244"/>
      <c r="D8" s="1244"/>
      <c r="E8" s="1245"/>
      <c r="F8" s="1228" t="s">
        <v>186</v>
      </c>
      <c r="G8" s="1229"/>
      <c r="H8" s="1228" t="s">
        <v>187</v>
      </c>
      <c r="I8" s="1229"/>
      <c r="J8" s="1228" t="s">
        <v>222</v>
      </c>
      <c r="K8" s="1229"/>
      <c r="L8" s="1228" t="s">
        <v>111</v>
      </c>
      <c r="M8" s="1229"/>
      <c r="N8" s="1246" t="s">
        <v>112</v>
      </c>
      <c r="O8" s="1229"/>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9</v>
      </c>
      <c r="B10" s="350">
        <v>0</v>
      </c>
      <c r="C10" s="348">
        <v>0</v>
      </c>
      <c r="D10" s="764">
        <v>0</v>
      </c>
      <c r="E10" s="348">
        <v>0</v>
      </c>
      <c r="F10" s="402" t="s">
        <v>950</v>
      </c>
      <c r="G10" s="766">
        <v>0</v>
      </c>
      <c r="H10" s="402" t="s">
        <v>950</v>
      </c>
      <c r="I10" s="766">
        <v>0</v>
      </c>
      <c r="J10" s="402" t="s">
        <v>950</v>
      </c>
      <c r="K10" s="766">
        <v>0</v>
      </c>
      <c r="L10" s="402" t="s">
        <v>950</v>
      </c>
      <c r="M10" s="766">
        <v>0</v>
      </c>
      <c r="N10" s="402" t="s">
        <v>950</v>
      </c>
      <c r="O10" s="770">
        <v>0</v>
      </c>
    </row>
    <row r="11" spans="1:15" ht="12.5">
      <c r="A11" s="197" t="s">
        <v>87</v>
      </c>
      <c r="B11" s="350">
        <v>331</v>
      </c>
      <c r="C11" s="348">
        <v>4.027940031152648E-3</v>
      </c>
      <c r="D11" s="764">
        <v>1296245.94</v>
      </c>
      <c r="E11" s="348">
        <v>4.5861294775783002E-3</v>
      </c>
      <c r="F11" s="403">
        <v>277</v>
      </c>
      <c r="G11" s="767">
        <v>1124009.53</v>
      </c>
      <c r="H11" s="403">
        <v>38</v>
      </c>
      <c r="I11" s="767">
        <v>106988.69</v>
      </c>
      <c r="J11" s="403">
        <v>16</v>
      </c>
      <c r="K11" s="767">
        <v>65247.72</v>
      </c>
      <c r="L11" s="403">
        <v>251</v>
      </c>
      <c r="M11" s="767">
        <v>991145.3</v>
      </c>
      <c r="N11" s="403">
        <v>80</v>
      </c>
      <c r="O11" s="767">
        <v>305100.64</v>
      </c>
    </row>
    <row r="12" spans="1:15" ht="12.5">
      <c r="A12" s="197" t="s">
        <v>88</v>
      </c>
      <c r="B12" s="350">
        <v>123</v>
      </c>
      <c r="C12" s="348">
        <v>1.49678738317757E-3</v>
      </c>
      <c r="D12" s="764">
        <v>462519.3</v>
      </c>
      <c r="E12" s="348">
        <v>1.6363973303390876E-3</v>
      </c>
      <c r="F12" s="402">
        <v>100</v>
      </c>
      <c r="G12" s="768">
        <v>404625.74</v>
      </c>
      <c r="H12" s="402">
        <v>18</v>
      </c>
      <c r="I12" s="768">
        <v>37802.79</v>
      </c>
      <c r="J12" s="402">
        <v>5</v>
      </c>
      <c r="K12" s="768">
        <v>20090.77</v>
      </c>
      <c r="L12" s="402">
        <v>108</v>
      </c>
      <c r="M12" s="768">
        <v>421448.47</v>
      </c>
      <c r="N12" s="402">
        <v>15</v>
      </c>
      <c r="O12" s="768">
        <v>41070.83</v>
      </c>
    </row>
    <row r="13" spans="1:15" ht="12.5">
      <c r="A13" s="197" t="s">
        <v>89</v>
      </c>
      <c r="B13" s="350">
        <v>67</v>
      </c>
      <c r="C13" s="348">
        <v>8.1532320872274142E-4</v>
      </c>
      <c r="D13" s="764">
        <v>272057.01</v>
      </c>
      <c r="E13" s="348">
        <v>9.6254008181720092E-4</v>
      </c>
      <c r="F13" s="505">
        <v>53</v>
      </c>
      <c r="G13" s="748">
        <v>234260.32</v>
      </c>
      <c r="H13" s="403">
        <v>13</v>
      </c>
      <c r="I13" s="748">
        <v>31462.46</v>
      </c>
      <c r="J13" s="403">
        <v>1</v>
      </c>
      <c r="K13" s="748">
        <v>6334.23</v>
      </c>
      <c r="L13" s="403">
        <v>64</v>
      </c>
      <c r="M13" s="748">
        <v>263581.11</v>
      </c>
      <c r="N13" s="403">
        <v>3</v>
      </c>
      <c r="O13" s="750">
        <v>8475.9</v>
      </c>
    </row>
    <row r="14" spans="1:15" ht="12.5">
      <c r="A14" s="197" t="s">
        <v>90</v>
      </c>
      <c r="B14" s="350">
        <v>42</v>
      </c>
      <c r="C14" s="348">
        <v>5.1109813084112144E-4</v>
      </c>
      <c r="D14" s="764">
        <v>178995.91</v>
      </c>
      <c r="E14" s="348">
        <v>6.3328909575365955E-4</v>
      </c>
      <c r="F14" s="402">
        <v>34</v>
      </c>
      <c r="G14" s="766">
        <v>161138.46</v>
      </c>
      <c r="H14" s="402">
        <v>5</v>
      </c>
      <c r="I14" s="766">
        <v>9325.69</v>
      </c>
      <c r="J14" s="402">
        <v>3</v>
      </c>
      <c r="K14" s="766">
        <v>8531.76</v>
      </c>
      <c r="L14" s="402">
        <v>41</v>
      </c>
      <c r="M14" s="766">
        <v>177355.3</v>
      </c>
      <c r="N14" s="402">
        <v>1</v>
      </c>
      <c r="O14" s="770">
        <v>1640.61</v>
      </c>
    </row>
    <row r="15" spans="1:15" ht="12.5">
      <c r="A15" s="197" t="s">
        <v>91</v>
      </c>
      <c r="B15" s="350">
        <v>75</v>
      </c>
      <c r="C15" s="348">
        <v>9.1267523364485981E-4</v>
      </c>
      <c r="D15" s="764">
        <v>329150.96999999997</v>
      </c>
      <c r="E15" s="348">
        <v>1.1645390118564156E-3</v>
      </c>
      <c r="F15" s="403">
        <v>69</v>
      </c>
      <c r="G15" s="748">
        <v>311510.09999999998</v>
      </c>
      <c r="H15" s="403">
        <v>4</v>
      </c>
      <c r="I15" s="748">
        <v>11154.49</v>
      </c>
      <c r="J15" s="403">
        <v>2</v>
      </c>
      <c r="K15" s="748">
        <v>6486.38</v>
      </c>
      <c r="L15" s="403">
        <v>49</v>
      </c>
      <c r="M15" s="748">
        <v>175404.15</v>
      </c>
      <c r="N15" s="403">
        <v>26</v>
      </c>
      <c r="O15" s="750">
        <v>153746.82</v>
      </c>
    </row>
    <row r="16" spans="1:15" ht="12.5">
      <c r="A16" s="197" t="s">
        <v>92</v>
      </c>
      <c r="B16" s="350">
        <v>19</v>
      </c>
      <c r="C16" s="348">
        <v>2.3121105919003115E-4</v>
      </c>
      <c r="D16" s="764">
        <v>97258.97</v>
      </c>
      <c r="E16" s="348">
        <v>3.441030868539527E-4</v>
      </c>
      <c r="F16" s="402">
        <v>12</v>
      </c>
      <c r="G16" s="766">
        <v>68378.3</v>
      </c>
      <c r="H16" s="402">
        <v>7</v>
      </c>
      <c r="I16" s="766">
        <v>28880.67</v>
      </c>
      <c r="J16" s="402" t="s">
        <v>950</v>
      </c>
      <c r="K16" s="766">
        <v>0</v>
      </c>
      <c r="L16" s="402">
        <v>19</v>
      </c>
      <c r="M16" s="766">
        <v>97258.97</v>
      </c>
      <c r="N16" s="402" t="s">
        <v>950</v>
      </c>
      <c r="O16" s="770">
        <v>0</v>
      </c>
    </row>
    <row r="17" spans="1:15" ht="12.5">
      <c r="A17" s="197" t="s">
        <v>93</v>
      </c>
      <c r="B17" s="350">
        <v>32</v>
      </c>
      <c r="C17" s="348">
        <v>3.8940809968847351E-4</v>
      </c>
      <c r="D17" s="764">
        <v>123429.33</v>
      </c>
      <c r="E17" s="348">
        <v>4.3669404951867362E-4</v>
      </c>
      <c r="F17" s="403">
        <v>27</v>
      </c>
      <c r="G17" s="748">
        <v>114057.25</v>
      </c>
      <c r="H17" s="403">
        <v>4</v>
      </c>
      <c r="I17" s="748">
        <v>5919.06</v>
      </c>
      <c r="J17" s="403">
        <v>1</v>
      </c>
      <c r="K17" s="748">
        <v>3453.02</v>
      </c>
      <c r="L17" s="403">
        <v>26</v>
      </c>
      <c r="M17" s="748">
        <v>113763.11</v>
      </c>
      <c r="N17" s="403">
        <v>6</v>
      </c>
      <c r="O17" s="750">
        <v>9666.2199999999993</v>
      </c>
    </row>
    <row r="18" spans="1:15" ht="12.5">
      <c r="A18" s="197" t="s">
        <v>94</v>
      </c>
      <c r="B18" s="350">
        <v>22</v>
      </c>
      <c r="C18" s="348">
        <v>2.6771806853582552E-4</v>
      </c>
      <c r="D18" s="764">
        <v>57922.400000000001</v>
      </c>
      <c r="E18" s="348">
        <v>2.0492995800787723E-4</v>
      </c>
      <c r="F18" s="402">
        <v>18</v>
      </c>
      <c r="G18" s="766">
        <v>52294.98</v>
      </c>
      <c r="H18" s="402">
        <v>4</v>
      </c>
      <c r="I18" s="766">
        <v>5627.42</v>
      </c>
      <c r="J18" s="402" t="s">
        <v>950</v>
      </c>
      <c r="K18" s="766">
        <v>0</v>
      </c>
      <c r="L18" s="402">
        <v>21</v>
      </c>
      <c r="M18" s="766">
        <v>56532.3</v>
      </c>
      <c r="N18" s="402">
        <v>1</v>
      </c>
      <c r="O18" s="770">
        <v>1390.1</v>
      </c>
    </row>
    <row r="19" spans="1:15" ht="12.5">
      <c r="A19" s="197" t="s">
        <v>95</v>
      </c>
      <c r="B19" s="350">
        <v>13</v>
      </c>
      <c r="C19" s="348">
        <v>1.5819704049844236E-4</v>
      </c>
      <c r="D19" s="764">
        <v>45700.36</v>
      </c>
      <c r="E19" s="348">
        <v>1.6168827354779623E-4</v>
      </c>
      <c r="F19" s="403">
        <v>10</v>
      </c>
      <c r="G19" s="748">
        <v>40177.57</v>
      </c>
      <c r="H19" s="403">
        <v>2</v>
      </c>
      <c r="I19" s="748">
        <v>4663.97</v>
      </c>
      <c r="J19" s="403">
        <v>1</v>
      </c>
      <c r="K19" s="748">
        <v>858.82</v>
      </c>
      <c r="L19" s="403">
        <v>11</v>
      </c>
      <c r="M19" s="748">
        <v>37172.959999999999</v>
      </c>
      <c r="N19" s="403">
        <v>2</v>
      </c>
      <c r="O19" s="750">
        <v>8527.4</v>
      </c>
    </row>
    <row r="20" spans="1:15" ht="12.5">
      <c r="A20" s="197" t="s">
        <v>96</v>
      </c>
      <c r="B20" s="350">
        <v>15</v>
      </c>
      <c r="C20" s="348">
        <v>1.8253504672897196E-4</v>
      </c>
      <c r="D20" s="764">
        <v>28248.75</v>
      </c>
      <c r="E20" s="348">
        <v>9.9944324670162531E-5</v>
      </c>
      <c r="F20" s="402">
        <v>12</v>
      </c>
      <c r="G20" s="766">
        <v>13778.12</v>
      </c>
      <c r="H20" s="402">
        <v>3</v>
      </c>
      <c r="I20" s="766">
        <v>14470.63</v>
      </c>
      <c r="J20" s="402" t="s">
        <v>950</v>
      </c>
      <c r="K20" s="766">
        <v>0</v>
      </c>
      <c r="L20" s="402">
        <v>13</v>
      </c>
      <c r="M20" s="766">
        <v>24450.87</v>
      </c>
      <c r="N20" s="402">
        <v>2</v>
      </c>
      <c r="O20" s="770">
        <v>3797.88</v>
      </c>
    </row>
    <row r="21" spans="1:15" ht="12.5">
      <c r="A21" s="197" t="s">
        <v>97</v>
      </c>
      <c r="B21" s="350">
        <v>29</v>
      </c>
      <c r="C21" s="348">
        <v>3.5290109034267911E-4</v>
      </c>
      <c r="D21" s="764">
        <v>123324.13</v>
      </c>
      <c r="E21" s="348">
        <v>4.3632185099819746E-4</v>
      </c>
      <c r="F21" s="403">
        <v>21</v>
      </c>
      <c r="G21" s="748">
        <v>94134.33</v>
      </c>
      <c r="H21" s="403">
        <v>8</v>
      </c>
      <c r="I21" s="748">
        <v>29189.8</v>
      </c>
      <c r="J21" s="403" t="s">
        <v>950</v>
      </c>
      <c r="K21" s="748">
        <v>0</v>
      </c>
      <c r="L21" s="403">
        <v>28</v>
      </c>
      <c r="M21" s="748">
        <v>122747.62</v>
      </c>
      <c r="N21" s="403">
        <v>1</v>
      </c>
      <c r="O21" s="750">
        <v>576.51</v>
      </c>
    </row>
    <row r="22" spans="1:15" ht="13">
      <c r="A22" s="240" t="s">
        <v>15</v>
      </c>
      <c r="B22" s="351">
        <v>768</v>
      </c>
      <c r="C22" s="241">
        <v>9.3457943925233638E-3</v>
      </c>
      <c r="D22" s="765">
        <v>3014853.07</v>
      </c>
      <c r="E22" s="241">
        <v>1.0666576540941324E-2</v>
      </c>
      <c r="F22" s="404">
        <v>633</v>
      </c>
      <c r="G22" s="769">
        <v>2618364.6999999997</v>
      </c>
      <c r="H22" s="404">
        <v>106</v>
      </c>
      <c r="I22" s="769">
        <v>285485.67</v>
      </c>
      <c r="J22" s="404">
        <v>29</v>
      </c>
      <c r="K22" s="769">
        <v>111002.70000000001</v>
      </c>
      <c r="L22" s="404">
        <v>631</v>
      </c>
      <c r="M22" s="769">
        <v>2480860.1599999997</v>
      </c>
      <c r="N22" s="404">
        <v>137</v>
      </c>
      <c r="O22" s="771">
        <v>533992.9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Tv0Q5Mgb9fUs6qYEzavqPKs1bVHEpLtezuo0V+stvDwVgeLbTYwFMMQq61WFtBlEtLHVTqyBuahOwP/BGV8VHQ==" saltValue="IAqKGfC8m+cHSU13si/3G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921</v>
      </c>
    </row>
    <row r="2" spans="1:16" ht="14.25" customHeight="1">
      <c r="A2" s="504"/>
      <c r="B2" s="116"/>
      <c r="C2" s="116"/>
      <c r="D2" s="116"/>
      <c r="E2" s="226"/>
      <c r="F2" s="226"/>
      <c r="G2" s="217"/>
      <c r="H2" s="594"/>
      <c r="I2" s="115"/>
      <c r="J2" s="594"/>
      <c r="K2" s="115"/>
      <c r="L2" s="595"/>
      <c r="M2" s="148"/>
      <c r="N2" s="596"/>
      <c r="O2" s="223"/>
      <c r="P2" s="598" t="s">
        <v>92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3</v>
      </c>
      <c r="B5" s="772"/>
    </row>
    <row r="6" spans="1:16" ht="12.5">
      <c r="G6" s="349"/>
      <c r="H6" s="585"/>
      <c r="I6" s="349"/>
      <c r="J6" s="585"/>
      <c r="K6" s="349"/>
      <c r="L6" s="585"/>
    </row>
    <row r="7" spans="1:16" ht="12.75" customHeight="1">
      <c r="B7" s="1247" t="s">
        <v>446</v>
      </c>
      <c r="C7" s="1247"/>
      <c r="D7" s="1247"/>
      <c r="E7" s="1247"/>
      <c r="F7" s="1248"/>
      <c r="G7" s="1228" t="s">
        <v>188</v>
      </c>
      <c r="H7" s="1228"/>
      <c r="I7" s="1228"/>
      <c r="J7" s="1228"/>
      <c r="K7" s="1228"/>
      <c r="L7" s="1228"/>
      <c r="M7" s="1228" t="s">
        <v>189</v>
      </c>
      <c r="N7" s="1228"/>
      <c r="O7" s="1228"/>
      <c r="P7" s="1228"/>
    </row>
    <row r="8" spans="1:16" ht="13">
      <c r="B8" s="1247"/>
      <c r="C8" s="1247"/>
      <c r="D8" s="1247"/>
      <c r="E8" s="1247"/>
      <c r="F8" s="1248"/>
      <c r="G8" s="1228" t="s">
        <v>186</v>
      </c>
      <c r="H8" s="1228"/>
      <c r="I8" s="1228" t="s">
        <v>187</v>
      </c>
      <c r="J8" s="1228"/>
      <c r="K8" s="1228" t="s">
        <v>222</v>
      </c>
      <c r="L8" s="1228"/>
      <c r="M8" s="1228" t="s">
        <v>111</v>
      </c>
      <c r="N8" s="1228"/>
      <c r="O8" s="1246" t="s">
        <v>112</v>
      </c>
      <c r="P8" s="1246"/>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950</v>
      </c>
      <c r="H10" s="773">
        <v>0</v>
      </c>
      <c r="I10" s="402" t="s">
        <v>950</v>
      </c>
      <c r="J10" s="773">
        <v>0</v>
      </c>
      <c r="K10" s="402" t="s">
        <v>950</v>
      </c>
      <c r="L10" s="773">
        <v>0</v>
      </c>
      <c r="M10" s="402" t="s">
        <v>950</v>
      </c>
      <c r="N10" s="773">
        <v>0</v>
      </c>
      <c r="O10" s="402" t="s">
        <v>950</v>
      </c>
      <c r="P10" s="775">
        <v>0</v>
      </c>
    </row>
    <row r="11" spans="1:16" ht="12.5">
      <c r="A11" s="197" t="s">
        <v>87</v>
      </c>
      <c r="B11" s="350">
        <v>0</v>
      </c>
      <c r="C11" s="348">
        <v>0</v>
      </c>
      <c r="D11" s="764">
        <v>0</v>
      </c>
      <c r="E11" s="348">
        <v>0</v>
      </c>
      <c r="F11" s="764">
        <v>0</v>
      </c>
      <c r="G11" s="403" t="s">
        <v>950</v>
      </c>
      <c r="H11" s="774">
        <v>0</v>
      </c>
      <c r="I11" s="403" t="s">
        <v>950</v>
      </c>
      <c r="J11" s="774">
        <v>0</v>
      </c>
      <c r="K11" s="403" t="s">
        <v>950</v>
      </c>
      <c r="L11" s="774">
        <v>0</v>
      </c>
      <c r="M11" s="403" t="s">
        <v>950</v>
      </c>
      <c r="N11" s="774">
        <v>0</v>
      </c>
      <c r="O11" s="403" t="s">
        <v>950</v>
      </c>
      <c r="P11" s="776">
        <v>0</v>
      </c>
    </row>
    <row r="12" spans="1:16" ht="12.5">
      <c r="A12" s="197" t="s">
        <v>88</v>
      </c>
      <c r="B12" s="350">
        <v>2</v>
      </c>
      <c r="C12" s="348">
        <v>2.4338006230529594E-5</v>
      </c>
      <c r="D12" s="764">
        <v>14937.79</v>
      </c>
      <c r="E12" s="348">
        <v>5.285003172227823E-5</v>
      </c>
      <c r="F12" s="764">
        <v>14937.79</v>
      </c>
      <c r="G12" s="402">
        <v>1</v>
      </c>
      <c r="H12" s="773">
        <v>10478.34</v>
      </c>
      <c r="I12" s="402">
        <v>1</v>
      </c>
      <c r="J12" s="773">
        <v>4459.45</v>
      </c>
      <c r="K12" s="402" t="s">
        <v>950</v>
      </c>
      <c r="L12" s="773">
        <v>0</v>
      </c>
      <c r="M12" s="402">
        <v>2</v>
      </c>
      <c r="N12" s="773">
        <v>14937.79</v>
      </c>
      <c r="O12" s="402" t="s">
        <v>950</v>
      </c>
      <c r="P12" s="775">
        <v>0</v>
      </c>
    </row>
    <row r="13" spans="1:16" ht="12.5">
      <c r="A13" s="197" t="s">
        <v>89</v>
      </c>
      <c r="B13" s="350">
        <v>3</v>
      </c>
      <c r="C13" s="348">
        <v>3.650700934579439E-5</v>
      </c>
      <c r="D13" s="764">
        <v>11767.23</v>
      </c>
      <c r="E13" s="348">
        <v>4.1632562700596537E-5</v>
      </c>
      <c r="F13" s="764">
        <v>11767.23</v>
      </c>
      <c r="G13" s="403">
        <v>3</v>
      </c>
      <c r="H13" s="774">
        <v>11767.23</v>
      </c>
      <c r="I13" s="403" t="s">
        <v>950</v>
      </c>
      <c r="J13" s="774">
        <v>0</v>
      </c>
      <c r="K13" s="403" t="s">
        <v>950</v>
      </c>
      <c r="L13" s="774">
        <v>0</v>
      </c>
      <c r="M13" s="403">
        <v>3</v>
      </c>
      <c r="N13" s="774">
        <v>11767.23</v>
      </c>
      <c r="O13" s="403" t="s">
        <v>950</v>
      </c>
      <c r="P13" s="776">
        <v>0</v>
      </c>
    </row>
    <row r="14" spans="1:16" ht="12.5">
      <c r="A14" s="197" t="s">
        <v>90</v>
      </c>
      <c r="B14" s="350">
        <v>3</v>
      </c>
      <c r="C14" s="348">
        <v>3.650700934579439E-5</v>
      </c>
      <c r="D14" s="764">
        <v>62594.53</v>
      </c>
      <c r="E14" s="348">
        <v>2.214599948279562E-4</v>
      </c>
      <c r="F14" s="764">
        <v>63691.33</v>
      </c>
      <c r="G14" s="402">
        <v>3</v>
      </c>
      <c r="H14" s="773">
        <v>62594.53</v>
      </c>
      <c r="I14" s="402" t="s">
        <v>950</v>
      </c>
      <c r="J14" s="773">
        <v>0</v>
      </c>
      <c r="K14" s="402" t="s">
        <v>950</v>
      </c>
      <c r="L14" s="773">
        <v>0</v>
      </c>
      <c r="M14" s="402">
        <v>3</v>
      </c>
      <c r="N14" s="773">
        <v>62594.53</v>
      </c>
      <c r="O14" s="402" t="s">
        <v>950</v>
      </c>
      <c r="P14" s="775">
        <v>0</v>
      </c>
    </row>
    <row r="15" spans="1:16" ht="12.5">
      <c r="A15" s="197" t="s">
        <v>91</v>
      </c>
      <c r="B15" s="350">
        <v>13</v>
      </c>
      <c r="C15" s="348">
        <v>1.5819704049844236E-4</v>
      </c>
      <c r="D15" s="764">
        <v>52343.65</v>
      </c>
      <c r="E15" s="348">
        <v>1.8519229169507864E-4</v>
      </c>
      <c r="F15" s="764">
        <v>52343.65</v>
      </c>
      <c r="G15" s="403">
        <v>12</v>
      </c>
      <c r="H15" s="774">
        <v>47650.87</v>
      </c>
      <c r="I15" s="403">
        <v>1</v>
      </c>
      <c r="J15" s="774">
        <v>4692.78</v>
      </c>
      <c r="K15" s="403" t="s">
        <v>950</v>
      </c>
      <c r="L15" s="774">
        <v>0</v>
      </c>
      <c r="M15" s="403">
        <v>13</v>
      </c>
      <c r="N15" s="774">
        <v>52343.65</v>
      </c>
      <c r="O15" s="403" t="s">
        <v>950</v>
      </c>
      <c r="P15" s="776">
        <v>0</v>
      </c>
    </row>
    <row r="16" spans="1:16" ht="12.5">
      <c r="A16" s="197" t="s">
        <v>92</v>
      </c>
      <c r="B16" s="350">
        <v>5</v>
      </c>
      <c r="C16" s="348">
        <v>6.0845015576323988E-5</v>
      </c>
      <c r="D16" s="764">
        <v>30937.690000000002</v>
      </c>
      <c r="E16" s="348">
        <v>1.0945781791777833E-4</v>
      </c>
      <c r="F16" s="764">
        <v>30937.69</v>
      </c>
      <c r="G16" s="402">
        <v>2</v>
      </c>
      <c r="H16" s="773">
        <v>13235.08</v>
      </c>
      <c r="I16" s="402">
        <v>2</v>
      </c>
      <c r="J16" s="773">
        <v>12229.03</v>
      </c>
      <c r="K16" s="402">
        <v>1</v>
      </c>
      <c r="L16" s="773">
        <v>5473.58</v>
      </c>
      <c r="M16" s="402">
        <v>5</v>
      </c>
      <c r="N16" s="773">
        <v>30937.69</v>
      </c>
      <c r="O16" s="402" t="s">
        <v>950</v>
      </c>
      <c r="P16" s="775">
        <v>0</v>
      </c>
    </row>
    <row r="17" spans="1:16" ht="12.5">
      <c r="A17" s="197" t="s">
        <v>93</v>
      </c>
      <c r="B17" s="350">
        <v>3</v>
      </c>
      <c r="C17" s="348">
        <v>3.650700934579439E-5</v>
      </c>
      <c r="D17" s="764">
        <v>14249.11</v>
      </c>
      <c r="E17" s="348">
        <v>5.0413475856484255E-5</v>
      </c>
      <c r="F17" s="764">
        <v>14715.78</v>
      </c>
      <c r="G17" s="403">
        <v>3</v>
      </c>
      <c r="H17" s="774">
        <v>14249.11</v>
      </c>
      <c r="I17" s="403" t="s">
        <v>950</v>
      </c>
      <c r="J17" s="774">
        <v>0</v>
      </c>
      <c r="K17" s="403" t="s">
        <v>950</v>
      </c>
      <c r="L17" s="774">
        <v>0</v>
      </c>
      <c r="M17" s="403">
        <v>3</v>
      </c>
      <c r="N17" s="774">
        <v>14249.11</v>
      </c>
      <c r="O17" s="403" t="s">
        <v>950</v>
      </c>
      <c r="P17" s="776">
        <v>0</v>
      </c>
    </row>
    <row r="18" spans="1:16" ht="12.5">
      <c r="A18" s="197" t="s">
        <v>94</v>
      </c>
      <c r="B18" s="350">
        <v>4</v>
      </c>
      <c r="C18" s="348">
        <v>4.8676012461059189E-5</v>
      </c>
      <c r="D18" s="764">
        <v>29386.79</v>
      </c>
      <c r="E18" s="348">
        <v>1.039707201477547E-4</v>
      </c>
      <c r="F18" s="764">
        <v>29386.79</v>
      </c>
      <c r="G18" s="402">
        <v>2</v>
      </c>
      <c r="H18" s="773">
        <v>15140.78</v>
      </c>
      <c r="I18" s="402" t="s">
        <v>950</v>
      </c>
      <c r="J18" s="773">
        <v>0</v>
      </c>
      <c r="K18" s="402">
        <v>2</v>
      </c>
      <c r="L18" s="773">
        <v>14246.01</v>
      </c>
      <c r="M18" s="402">
        <v>4</v>
      </c>
      <c r="N18" s="773">
        <v>29386.79</v>
      </c>
      <c r="O18" s="402" t="s">
        <v>950</v>
      </c>
      <c r="P18" s="775">
        <v>0</v>
      </c>
    </row>
    <row r="19" spans="1:16" ht="12.5">
      <c r="A19" s="197" t="s">
        <v>95</v>
      </c>
      <c r="B19" s="350">
        <v>3</v>
      </c>
      <c r="C19" s="348">
        <v>3.650700934579439E-5</v>
      </c>
      <c r="D19" s="764">
        <v>19930.95</v>
      </c>
      <c r="E19" s="348">
        <v>7.0515875491296984E-5</v>
      </c>
      <c r="F19" s="764">
        <v>19930.95</v>
      </c>
      <c r="G19" s="403">
        <v>3</v>
      </c>
      <c r="H19" s="774">
        <v>19930.95</v>
      </c>
      <c r="I19" s="403" t="s">
        <v>950</v>
      </c>
      <c r="J19" s="774">
        <v>0</v>
      </c>
      <c r="K19" s="403" t="s">
        <v>950</v>
      </c>
      <c r="L19" s="774">
        <v>0</v>
      </c>
      <c r="M19" s="403">
        <v>3</v>
      </c>
      <c r="N19" s="774">
        <v>19930.95</v>
      </c>
      <c r="O19" s="403" t="s">
        <v>950</v>
      </c>
      <c r="P19" s="776">
        <v>0</v>
      </c>
    </row>
    <row r="20" spans="1:16" ht="12.5">
      <c r="A20" s="197" t="s">
        <v>96</v>
      </c>
      <c r="B20" s="350">
        <v>10</v>
      </c>
      <c r="C20" s="348">
        <v>1.2169003115264798E-4</v>
      </c>
      <c r="D20" s="764">
        <v>33497.03</v>
      </c>
      <c r="E20" s="348">
        <v>1.1851278523142348E-4</v>
      </c>
      <c r="F20" s="764">
        <v>33949.550000000003</v>
      </c>
      <c r="G20" s="402">
        <v>9</v>
      </c>
      <c r="H20" s="773">
        <v>29205.119999999999</v>
      </c>
      <c r="I20" s="402">
        <v>1</v>
      </c>
      <c r="J20" s="773">
        <v>4291.91</v>
      </c>
      <c r="K20" s="402" t="s">
        <v>950</v>
      </c>
      <c r="L20" s="773">
        <v>0</v>
      </c>
      <c r="M20" s="402">
        <v>10</v>
      </c>
      <c r="N20" s="773">
        <v>33497.03</v>
      </c>
      <c r="O20" s="402" t="s">
        <v>950</v>
      </c>
      <c r="P20" s="775">
        <v>0</v>
      </c>
    </row>
    <row r="21" spans="1:16" ht="12.5">
      <c r="A21" s="197" t="s">
        <v>97</v>
      </c>
      <c r="B21" s="350">
        <v>9</v>
      </c>
      <c r="C21" s="348">
        <v>1.0952102803738318E-4</v>
      </c>
      <c r="D21" s="764">
        <v>68824.100000000006</v>
      </c>
      <c r="E21" s="348">
        <v>2.4350026799528239E-4</v>
      </c>
      <c r="F21" s="764">
        <v>71740.25</v>
      </c>
      <c r="G21" s="403">
        <v>7</v>
      </c>
      <c r="H21" s="774">
        <v>57103.6</v>
      </c>
      <c r="I21" s="403">
        <v>1</v>
      </c>
      <c r="J21" s="774">
        <v>1637.79</v>
      </c>
      <c r="K21" s="403">
        <v>1</v>
      </c>
      <c r="L21" s="774">
        <v>10082.709999999999</v>
      </c>
      <c r="M21" s="403">
        <v>9</v>
      </c>
      <c r="N21" s="774">
        <v>68824.100000000006</v>
      </c>
      <c r="O21" s="403" t="s">
        <v>950</v>
      </c>
      <c r="P21" s="776">
        <v>0</v>
      </c>
    </row>
    <row r="22" spans="1:16" ht="13">
      <c r="A22" s="240" t="s">
        <v>15</v>
      </c>
      <c r="B22" s="351">
        <v>55</v>
      </c>
      <c r="C22" s="241">
        <v>6.6929517133956383E-4</v>
      </c>
      <c r="D22" s="765">
        <v>338468.87</v>
      </c>
      <c r="E22" s="241">
        <v>1.1975058235859297E-3</v>
      </c>
      <c r="F22" s="765">
        <v>343401.01</v>
      </c>
      <c r="G22" s="404">
        <v>45</v>
      </c>
      <c r="H22" s="769">
        <v>281355.61</v>
      </c>
      <c r="I22" s="405">
        <v>6</v>
      </c>
      <c r="J22" s="769">
        <v>27310.960000000003</v>
      </c>
      <c r="K22" s="405">
        <v>4</v>
      </c>
      <c r="L22" s="769">
        <v>29802.3</v>
      </c>
      <c r="M22" s="404">
        <v>55</v>
      </c>
      <c r="N22" s="769">
        <v>338468.87</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UrNSnJ6LhpYtM6E34dYeJLrJrRDVBhssR7ZwijXgEsy7i1NF24uC7Ad40RaSAF1CSOLLmS3dg9f98kZCnMOImg==" saltValue="lJNNzC/HBUJ4RyeBuhb+X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21</v>
      </c>
    </row>
    <row r="2" spans="1:3" s="4" customFormat="1" ht="14.25" customHeight="1">
      <c r="A2" s="116"/>
      <c r="B2" s="119" t="s">
        <v>92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4</v>
      </c>
    </row>
    <row r="16" spans="1:3">
      <c r="A16" s="76">
        <v>9</v>
      </c>
      <c r="B16" s="321" t="s">
        <v>595</v>
      </c>
    </row>
    <row r="17" spans="1:2">
      <c r="A17" s="320">
        <v>10</v>
      </c>
      <c r="B17" s="321" t="s">
        <v>207</v>
      </c>
    </row>
    <row r="18" spans="1:2">
      <c r="A18" s="76">
        <v>11</v>
      </c>
      <c r="B18" s="321" t="s">
        <v>596</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2</v>
      </c>
    </row>
    <row r="26" spans="1:2">
      <c r="A26" s="76">
        <v>19</v>
      </c>
      <c r="B26" s="321" t="s">
        <v>783</v>
      </c>
    </row>
    <row r="27" spans="1:2">
      <c r="A27" s="320">
        <v>20</v>
      </c>
      <c r="B27" s="321" t="s">
        <v>785</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6</v>
      </c>
    </row>
    <row r="37" spans="1:2">
      <c r="A37" s="76">
        <v>30</v>
      </c>
      <c r="B37" s="430" t="s">
        <v>761</v>
      </c>
    </row>
    <row r="38" spans="1:2" ht="12.75" customHeight="1">
      <c r="A38" s="320">
        <v>31</v>
      </c>
      <c r="B38" s="321" t="s">
        <v>218</v>
      </c>
    </row>
    <row r="39" spans="1:2" ht="8.25" customHeight="1"/>
    <row r="40" spans="1:2" ht="17.25" customHeight="1">
      <c r="A40" s="1170" t="s">
        <v>693</v>
      </c>
      <c r="B40" s="1170"/>
    </row>
    <row r="41" spans="1:2" ht="15" hidden="1" customHeight="1">
      <c r="A41" s="1026" t="s">
        <v>694</v>
      </c>
    </row>
    <row r="42" spans="1:2" ht="7.5" hidden="1" customHeight="1"/>
    <row r="43" spans="1:2" ht="6" hidden="1" customHeight="1"/>
    <row r="44" spans="1:2" ht="17.25" hidden="1" customHeight="1"/>
  </sheetData>
  <sheetProtection algorithmName="SHA-512" hashValue="Xak5znV3hs0Y5KrlnQ3F/FKdiRiiuMii2Iy9MuYJLyDpgjTGzXMVNXwSMmjaLhKfVhXpzo2s50KoZOVmQz8xCw==" saltValue="3qowTgLkn6jeLxgwzpFCuQ==" spinCount="100000" sheet="1" objects="1" scenarios="1"/>
  <mergeCells count="1">
    <mergeCell ref="A40:B40"/>
  </mergeCells>
  <phoneticPr fontId="38"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921</v>
      </c>
    </row>
    <row r="2" spans="1:17" ht="14.25" customHeight="1">
      <c r="A2" s="504"/>
      <c r="B2" s="116"/>
      <c r="C2" s="116"/>
      <c r="D2" s="116"/>
      <c r="E2" s="226"/>
      <c r="F2" s="217"/>
      <c r="G2" s="115"/>
      <c r="H2" s="115"/>
      <c r="I2" s="115"/>
      <c r="J2" s="115"/>
      <c r="K2" s="148"/>
      <c r="L2" s="148"/>
      <c r="M2" s="223"/>
      <c r="N2" s="223"/>
      <c r="O2" s="119" t="s">
        <v>92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4</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49" t="s">
        <v>223</v>
      </c>
      <c r="C7" s="1249"/>
      <c r="D7" s="1249"/>
      <c r="E7" s="1250"/>
      <c r="F7" s="1241" t="s">
        <v>188</v>
      </c>
      <c r="G7" s="1228"/>
      <c r="H7" s="1228"/>
      <c r="I7" s="1228"/>
      <c r="J7" s="1228"/>
      <c r="K7" s="1228"/>
      <c r="L7" s="1228" t="s">
        <v>189</v>
      </c>
      <c r="M7" s="1228"/>
      <c r="N7" s="1228"/>
      <c r="O7" s="1228"/>
      <c r="P7" s="303"/>
    </row>
    <row r="8" spans="1:17" s="27" customFormat="1" ht="12" customHeight="1">
      <c r="B8" s="1251"/>
      <c r="C8" s="1251"/>
      <c r="D8" s="1251"/>
      <c r="E8" s="1252"/>
      <c r="F8" s="1253" t="s">
        <v>186</v>
      </c>
      <c r="G8" s="1254"/>
      <c r="H8" s="1255" t="s">
        <v>187</v>
      </c>
      <c r="I8" s="1254"/>
      <c r="J8" s="1232" t="s">
        <v>222</v>
      </c>
      <c r="K8" s="1232"/>
      <c r="L8" s="1232" t="s">
        <v>111</v>
      </c>
      <c r="M8" s="1232"/>
      <c r="N8" s="1256" t="s">
        <v>112</v>
      </c>
      <c r="O8" s="1256"/>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9</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31</v>
      </c>
      <c r="C11" s="348">
        <v>4.027940031152648E-3</v>
      </c>
      <c r="D11" s="764">
        <v>1296245.94</v>
      </c>
      <c r="E11" s="348">
        <v>4.5861294775783002E-3</v>
      </c>
      <c r="F11" s="403">
        <v>277</v>
      </c>
      <c r="G11" s="774">
        <v>1124009.53</v>
      </c>
      <c r="H11" s="403">
        <v>38</v>
      </c>
      <c r="I11" s="774">
        <v>106988.69</v>
      </c>
      <c r="J11" s="403">
        <v>16</v>
      </c>
      <c r="K11" s="774">
        <v>65247.72</v>
      </c>
      <c r="L11" s="403">
        <v>251</v>
      </c>
      <c r="M11" s="774">
        <v>991145.3</v>
      </c>
      <c r="N11" s="403">
        <v>80</v>
      </c>
      <c r="O11" s="776">
        <v>305100.64</v>
      </c>
      <c r="P11" s="70"/>
      <c r="Q11" s="70" t="s">
        <v>87</v>
      </c>
    </row>
    <row r="12" spans="1:17" s="40" customFormat="1" ht="12" customHeight="1" thickBot="1">
      <c r="A12" s="378" t="s">
        <v>88</v>
      </c>
      <c r="B12" s="352">
        <v>125</v>
      </c>
      <c r="C12" s="348">
        <v>1.5211253894080996E-3</v>
      </c>
      <c r="D12" s="764">
        <v>477457.09</v>
      </c>
      <c r="E12" s="348">
        <v>1.689247362061366E-3</v>
      </c>
      <c r="F12" s="402">
        <v>101</v>
      </c>
      <c r="G12" s="773">
        <v>415104.08</v>
      </c>
      <c r="H12" s="402">
        <v>19</v>
      </c>
      <c r="I12" s="773">
        <v>42262.239999999998</v>
      </c>
      <c r="J12" s="402">
        <v>5</v>
      </c>
      <c r="K12" s="773">
        <v>20090.77</v>
      </c>
      <c r="L12" s="402">
        <v>110</v>
      </c>
      <c r="M12" s="773">
        <v>436386.25999999995</v>
      </c>
      <c r="N12" s="402">
        <v>15</v>
      </c>
      <c r="O12" s="775">
        <v>41070.83</v>
      </c>
      <c r="P12" s="70"/>
      <c r="Q12" s="70" t="s">
        <v>88</v>
      </c>
    </row>
    <row r="13" spans="1:17" s="40" customFormat="1" ht="12" customHeight="1" thickBot="1">
      <c r="A13" s="379" t="s">
        <v>89</v>
      </c>
      <c r="B13" s="352">
        <v>70</v>
      </c>
      <c r="C13" s="348">
        <v>8.5183021806853581E-4</v>
      </c>
      <c r="D13" s="764">
        <v>283824.24</v>
      </c>
      <c r="E13" s="348">
        <v>1.0041726445177974E-3</v>
      </c>
      <c r="F13" s="403">
        <v>56</v>
      </c>
      <c r="G13" s="774">
        <v>246027.55000000002</v>
      </c>
      <c r="H13" s="403">
        <v>13</v>
      </c>
      <c r="I13" s="774">
        <v>31462.46</v>
      </c>
      <c r="J13" s="403">
        <v>1</v>
      </c>
      <c r="K13" s="774">
        <v>6334.23</v>
      </c>
      <c r="L13" s="403">
        <v>67</v>
      </c>
      <c r="M13" s="774">
        <v>275348.33999999997</v>
      </c>
      <c r="N13" s="403">
        <v>3</v>
      </c>
      <c r="O13" s="776">
        <v>8475.9</v>
      </c>
      <c r="P13" s="70"/>
      <c r="Q13" s="70" t="s">
        <v>89</v>
      </c>
    </row>
    <row r="14" spans="1:17" s="40" customFormat="1" ht="12" customHeight="1" thickBot="1">
      <c r="A14" s="378" t="s">
        <v>90</v>
      </c>
      <c r="B14" s="352">
        <v>45</v>
      </c>
      <c r="C14" s="348">
        <v>5.4760514018691584E-4</v>
      </c>
      <c r="D14" s="764">
        <v>241590.44</v>
      </c>
      <c r="E14" s="348">
        <v>8.547490905816158E-4</v>
      </c>
      <c r="F14" s="402">
        <v>37</v>
      </c>
      <c r="G14" s="773">
        <v>223732.99</v>
      </c>
      <c r="H14" s="402">
        <v>5</v>
      </c>
      <c r="I14" s="773">
        <v>9325.69</v>
      </c>
      <c r="J14" s="402">
        <v>3</v>
      </c>
      <c r="K14" s="773">
        <v>8531.76</v>
      </c>
      <c r="L14" s="402">
        <v>44</v>
      </c>
      <c r="M14" s="773">
        <v>239949.83</v>
      </c>
      <c r="N14" s="402">
        <v>1</v>
      </c>
      <c r="O14" s="775">
        <v>1640.61</v>
      </c>
      <c r="P14" s="70"/>
      <c r="Q14" s="70" t="s">
        <v>90</v>
      </c>
    </row>
    <row r="15" spans="1:17" s="40" customFormat="1" ht="12" customHeight="1" thickBot="1">
      <c r="A15" s="379" t="s">
        <v>91</v>
      </c>
      <c r="B15" s="352">
        <v>88</v>
      </c>
      <c r="C15" s="348">
        <v>1.0708722741433021E-3</v>
      </c>
      <c r="D15" s="764">
        <v>381494.62</v>
      </c>
      <c r="E15" s="348">
        <v>1.3497313035514943E-3</v>
      </c>
      <c r="F15" s="403">
        <v>81</v>
      </c>
      <c r="G15" s="774">
        <v>359160.97</v>
      </c>
      <c r="H15" s="403">
        <v>5</v>
      </c>
      <c r="I15" s="774">
        <v>15847.27</v>
      </c>
      <c r="J15" s="403">
        <v>2</v>
      </c>
      <c r="K15" s="774">
        <v>6486.38</v>
      </c>
      <c r="L15" s="403">
        <v>62</v>
      </c>
      <c r="M15" s="774">
        <v>227747.8</v>
      </c>
      <c r="N15" s="403">
        <v>26</v>
      </c>
      <c r="O15" s="776">
        <v>153746.82</v>
      </c>
      <c r="P15" s="70"/>
      <c r="Q15" s="70" t="s">
        <v>91</v>
      </c>
    </row>
    <row r="16" spans="1:17" s="40" customFormat="1" ht="12" customHeight="1" thickBot="1">
      <c r="A16" s="378" t="s">
        <v>92</v>
      </c>
      <c r="B16" s="352">
        <v>24</v>
      </c>
      <c r="C16" s="348">
        <v>2.9205607476635512E-4</v>
      </c>
      <c r="D16" s="764">
        <v>128196.66</v>
      </c>
      <c r="E16" s="348">
        <v>4.5356090477173105E-4</v>
      </c>
      <c r="F16" s="402">
        <v>14</v>
      </c>
      <c r="G16" s="773">
        <v>81613.38</v>
      </c>
      <c r="H16" s="402">
        <v>9</v>
      </c>
      <c r="I16" s="773">
        <v>41109.699999999997</v>
      </c>
      <c r="J16" s="402">
        <v>1</v>
      </c>
      <c r="K16" s="773">
        <v>5473.58</v>
      </c>
      <c r="L16" s="402">
        <v>24</v>
      </c>
      <c r="M16" s="773">
        <v>128196.66</v>
      </c>
      <c r="N16" s="402">
        <v>0</v>
      </c>
      <c r="O16" s="775">
        <v>0</v>
      </c>
      <c r="P16" s="70"/>
      <c r="Q16" s="70" t="s">
        <v>92</v>
      </c>
    </row>
    <row r="17" spans="1:22" s="40" customFormat="1" ht="12" customHeight="1" thickBot="1">
      <c r="A17" s="379" t="s">
        <v>93</v>
      </c>
      <c r="B17" s="352">
        <v>35</v>
      </c>
      <c r="C17" s="348">
        <v>4.2591510903426791E-4</v>
      </c>
      <c r="D17" s="764">
        <v>137678.44</v>
      </c>
      <c r="E17" s="348">
        <v>4.871075253751579E-4</v>
      </c>
      <c r="F17" s="403">
        <v>30</v>
      </c>
      <c r="G17" s="774">
        <v>128306.36</v>
      </c>
      <c r="H17" s="403">
        <v>4</v>
      </c>
      <c r="I17" s="774">
        <v>5919.06</v>
      </c>
      <c r="J17" s="403">
        <v>1</v>
      </c>
      <c r="K17" s="774">
        <v>3453.02</v>
      </c>
      <c r="L17" s="403">
        <v>29</v>
      </c>
      <c r="M17" s="774">
        <v>128012.22</v>
      </c>
      <c r="N17" s="403">
        <v>6</v>
      </c>
      <c r="O17" s="776">
        <v>9666.2199999999993</v>
      </c>
      <c r="P17" s="70"/>
      <c r="Q17" s="70" t="s">
        <v>93</v>
      </c>
    </row>
    <row r="18" spans="1:22" s="40" customFormat="1" ht="12" customHeight="1" thickBot="1">
      <c r="A18" s="378" t="s">
        <v>94</v>
      </c>
      <c r="B18" s="352">
        <v>26</v>
      </c>
      <c r="C18" s="348">
        <v>3.1639408099688472E-4</v>
      </c>
      <c r="D18" s="764">
        <v>87309.19</v>
      </c>
      <c r="E18" s="348">
        <v>3.0890067815563194E-4</v>
      </c>
      <c r="F18" s="402">
        <v>20</v>
      </c>
      <c r="G18" s="773">
        <v>67435.760000000009</v>
      </c>
      <c r="H18" s="402">
        <v>4</v>
      </c>
      <c r="I18" s="773">
        <v>5627.42</v>
      </c>
      <c r="J18" s="402">
        <v>2</v>
      </c>
      <c r="K18" s="773">
        <v>14246.01</v>
      </c>
      <c r="L18" s="402">
        <v>25</v>
      </c>
      <c r="M18" s="773">
        <v>85919.09</v>
      </c>
      <c r="N18" s="402">
        <v>1</v>
      </c>
      <c r="O18" s="775">
        <v>1390.1</v>
      </c>
      <c r="P18" s="70"/>
      <c r="Q18" s="70" t="s">
        <v>94</v>
      </c>
    </row>
    <row r="19" spans="1:22" s="40" customFormat="1" ht="12" customHeight="1" thickBot="1">
      <c r="A19" s="379" t="s">
        <v>95</v>
      </c>
      <c r="B19" s="352">
        <v>16</v>
      </c>
      <c r="C19" s="348">
        <v>1.9470404984423675E-4</v>
      </c>
      <c r="D19" s="764">
        <v>65631.310000000012</v>
      </c>
      <c r="E19" s="348">
        <v>2.3220414903909326E-4</v>
      </c>
      <c r="F19" s="403">
        <v>13</v>
      </c>
      <c r="G19" s="774">
        <v>60108.520000000004</v>
      </c>
      <c r="H19" s="403">
        <v>2</v>
      </c>
      <c r="I19" s="774">
        <v>4663.97</v>
      </c>
      <c r="J19" s="403">
        <v>1</v>
      </c>
      <c r="K19" s="774">
        <v>858.82</v>
      </c>
      <c r="L19" s="403">
        <v>14</v>
      </c>
      <c r="M19" s="774">
        <v>57103.91</v>
      </c>
      <c r="N19" s="403">
        <v>2</v>
      </c>
      <c r="O19" s="776">
        <v>8527.4</v>
      </c>
      <c r="P19" s="70"/>
      <c r="Q19" s="70" t="s">
        <v>95</v>
      </c>
    </row>
    <row r="20" spans="1:22" s="40" customFormat="1" ht="12" customHeight="1" thickBot="1">
      <c r="A20" s="378" t="s">
        <v>96</v>
      </c>
      <c r="B20" s="352">
        <v>25</v>
      </c>
      <c r="C20" s="348">
        <v>3.0422507788161992E-4</v>
      </c>
      <c r="D20" s="764">
        <v>61745.78</v>
      </c>
      <c r="E20" s="348">
        <v>2.1845710990158601E-4</v>
      </c>
      <c r="F20" s="402">
        <v>21</v>
      </c>
      <c r="G20" s="773">
        <v>42983.24</v>
      </c>
      <c r="H20" s="402">
        <v>4</v>
      </c>
      <c r="I20" s="773">
        <v>18762.54</v>
      </c>
      <c r="J20" s="402">
        <v>0</v>
      </c>
      <c r="K20" s="773">
        <v>0</v>
      </c>
      <c r="L20" s="402">
        <v>23</v>
      </c>
      <c r="M20" s="773">
        <v>57947.899999999994</v>
      </c>
      <c r="N20" s="402">
        <v>2</v>
      </c>
      <c r="O20" s="775">
        <v>3797.88</v>
      </c>
      <c r="P20" s="70"/>
      <c r="Q20" s="70" t="s">
        <v>96</v>
      </c>
    </row>
    <row r="21" spans="1:22" s="40" customFormat="1" ht="12" customHeight="1" thickBot="1">
      <c r="A21" s="379" t="s">
        <v>603</v>
      </c>
      <c r="B21" s="352">
        <v>38</v>
      </c>
      <c r="C21" s="348">
        <v>4.624221183800623E-4</v>
      </c>
      <c r="D21" s="764">
        <v>192148.22999999998</v>
      </c>
      <c r="E21" s="348">
        <v>6.7982211899347974E-4</v>
      </c>
      <c r="F21" s="403">
        <v>28</v>
      </c>
      <c r="G21" s="777">
        <v>151237.93</v>
      </c>
      <c r="H21" s="403">
        <v>9</v>
      </c>
      <c r="I21" s="774">
        <v>30827.59</v>
      </c>
      <c r="J21" s="403">
        <v>1</v>
      </c>
      <c r="K21" s="774">
        <v>10082.709999999999</v>
      </c>
      <c r="L21" s="403">
        <v>37</v>
      </c>
      <c r="M21" s="774">
        <v>191571.72</v>
      </c>
      <c r="N21" s="403">
        <v>1</v>
      </c>
      <c r="O21" s="776">
        <v>576.51</v>
      </c>
      <c r="P21" s="70"/>
      <c r="Q21" s="70" t="s">
        <v>97</v>
      </c>
    </row>
    <row r="22" spans="1:22" s="40" customFormat="1" ht="12" customHeight="1">
      <c r="A22" s="240" t="s">
        <v>15</v>
      </c>
      <c r="B22" s="340">
        <v>823</v>
      </c>
      <c r="C22" s="241">
        <v>1.0015089563862928E-2</v>
      </c>
      <c r="D22" s="765">
        <v>3353321.9399999995</v>
      </c>
      <c r="E22" s="241">
        <v>1.1864082364527252E-2</v>
      </c>
      <c r="F22" s="404">
        <v>678</v>
      </c>
      <c r="G22" s="769">
        <v>2899720.3099999996</v>
      </c>
      <c r="H22" s="404">
        <v>112</v>
      </c>
      <c r="I22" s="769">
        <v>312796.63</v>
      </c>
      <c r="J22" s="404">
        <v>33</v>
      </c>
      <c r="K22" s="769">
        <v>140805</v>
      </c>
      <c r="L22" s="404">
        <v>686</v>
      </c>
      <c r="M22" s="769">
        <v>2819329.03</v>
      </c>
      <c r="N22" s="404">
        <v>137</v>
      </c>
      <c r="O22" s="771">
        <v>533992.9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kGixc41MMYWvUM0mxabzyHVTkmOxk3KNrYb9QOJsMcT5qHdvL+rc2nZvd3iB3VRhkCbYY7ZJgA3Hn9lr1BkKAw==" saltValue="vqsouPQOWrV3ddgEI5xWA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21</v>
      </c>
    </row>
    <row r="2" spans="1:5" ht="14.25" customHeight="1">
      <c r="A2" s="152"/>
      <c r="B2" s="152"/>
      <c r="C2" s="152"/>
      <c r="D2" s="152"/>
      <c r="E2" s="245" t="s">
        <v>92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5">
      <c r="A7" s="247" t="s">
        <v>225</v>
      </c>
      <c r="B7" s="249" t="s">
        <v>65</v>
      </c>
      <c r="C7" s="249" t="s">
        <v>16</v>
      </c>
      <c r="D7" s="334"/>
      <c r="E7" s="511"/>
    </row>
    <row r="8" spans="1:5">
      <c r="A8" s="248">
        <v>44895</v>
      </c>
      <c r="B8" s="97">
        <v>24</v>
      </c>
      <c r="C8" s="361">
        <v>26552.15</v>
      </c>
      <c r="D8" s="336"/>
      <c r="E8" s="337"/>
    </row>
    <row r="9" spans="1:5"/>
    <row r="10" spans="1:5" ht="13">
      <c r="A10" s="1257" t="s">
        <v>344</v>
      </c>
      <c r="B10" s="1257"/>
      <c r="C10" s="1257"/>
      <c r="D10" s="1257"/>
      <c r="E10" s="779">
        <v>318492.20000000007</v>
      </c>
    </row>
    <row r="11" spans="1:5" ht="13">
      <c r="A11" s="1258" t="s">
        <v>219</v>
      </c>
      <c r="B11" s="1258"/>
      <c r="C11" s="1258"/>
      <c r="D11" s="1258"/>
      <c r="E11" s="780">
        <v>1000013155.8099887</v>
      </c>
    </row>
    <row r="12" spans="1:5" ht="13">
      <c r="A12" s="1257" t="s">
        <v>244</v>
      </c>
      <c r="B12" s="1257"/>
      <c r="C12" s="1257"/>
      <c r="D12" s="1257"/>
      <c r="E12" s="341">
        <v>3.1848801003225282E-4</v>
      </c>
    </row>
    <row r="13" spans="1:5"/>
    <row r="14" spans="1:5" ht="13">
      <c r="A14" s="464"/>
      <c r="B14" s="1259" t="s">
        <v>224</v>
      </c>
      <c r="C14" s="1259"/>
      <c r="D14" s="1259" t="s">
        <v>439</v>
      </c>
      <c r="E14" s="1259"/>
    </row>
    <row r="15" spans="1:5" ht="13">
      <c r="A15" s="382" t="s">
        <v>424</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v>7</v>
      </c>
      <c r="C32" s="1110">
        <v>5268.21</v>
      </c>
      <c r="D32" s="1111">
        <v>162</v>
      </c>
      <c r="E32" s="1110">
        <v>288991.11000000004</v>
      </c>
    </row>
    <row r="33" spans="1:5">
      <c r="A33" s="1092">
        <v>44865</v>
      </c>
      <c r="B33" s="1112">
        <v>3</v>
      </c>
      <c r="C33" s="1109">
        <v>2948.94</v>
      </c>
      <c r="D33" s="1112">
        <v>165</v>
      </c>
      <c r="E33" s="1109">
        <v>291940.05000000005</v>
      </c>
    </row>
    <row r="34" spans="1:5">
      <c r="A34" s="1088">
        <v>44895</v>
      </c>
      <c r="B34" s="1111">
        <v>24</v>
      </c>
      <c r="C34" s="1110">
        <v>26552.15</v>
      </c>
      <c r="D34" s="1111">
        <v>189</v>
      </c>
      <c r="E34" s="1110">
        <v>318492.20000000007</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sheetData>
  <sheetProtection algorithmName="SHA-512" hashValue="S85mSOOqxvlBPI0cbwjYXH5rzI6vOs3Bi6wAByPiKFYByh7LykqQenVTszcNfWHeOUjaulijx5jZUNou7kjJyw==" saltValue="xDG8DAnrsZlXx/SULN18N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21</v>
      </c>
    </row>
    <row r="2" spans="1:16384" ht="13.5" customHeight="1">
      <c r="A2" s="167"/>
      <c r="B2" s="167"/>
      <c r="C2" s="167"/>
      <c r="D2" s="167"/>
      <c r="E2" s="168" t="s">
        <v>92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v>1352708.49</v>
      </c>
      <c r="C23" s="784">
        <v>462486082.22999996</v>
      </c>
      <c r="D23" s="1093">
        <v>2.9248631298861047E-3</v>
      </c>
      <c r="E23" s="1094">
        <v>3.4539207867176791E-2</v>
      </c>
    </row>
    <row r="24" spans="1:5" ht="12.5">
      <c r="A24" s="1088">
        <v>44742</v>
      </c>
      <c r="B24" s="1095">
        <v>1068409.58</v>
      </c>
      <c r="C24" s="1095">
        <v>430163320.64000005</v>
      </c>
      <c r="D24" s="1096">
        <v>2.4837300828215959E-3</v>
      </c>
      <c r="E24" s="1097">
        <v>2.9400964655234008E-2</v>
      </c>
    </row>
    <row r="25" spans="1:5" ht="12.5">
      <c r="A25" s="1092">
        <v>44773</v>
      </c>
      <c r="B25" s="784">
        <v>922297.32</v>
      </c>
      <c r="C25" s="784">
        <v>398772282.34999996</v>
      </c>
      <c r="D25" s="1093">
        <v>2.3128420926470145E-3</v>
      </c>
      <c r="E25" s="1094">
        <v>2.7403763083624799E-2</v>
      </c>
    </row>
    <row r="26" spans="1:5" ht="12.5">
      <c r="A26" s="1088">
        <v>44804</v>
      </c>
      <c r="B26" s="1095">
        <v>1216774.1399999999</v>
      </c>
      <c r="C26" s="1095">
        <v>367674527.29999995</v>
      </c>
      <c r="D26" s="1096">
        <v>3.3093784030547935E-3</v>
      </c>
      <c r="E26" s="1097">
        <v>3.8997624477283166E-2</v>
      </c>
    </row>
    <row r="27" spans="1:5" ht="12.5">
      <c r="A27" s="1092">
        <v>44834</v>
      </c>
      <c r="B27" s="784">
        <v>1030797.21</v>
      </c>
      <c r="C27" s="784">
        <v>338041453.50000006</v>
      </c>
      <c r="D27" s="1093">
        <v>3.0493219080895942E-3</v>
      </c>
      <c r="E27" s="1094">
        <v>3.5984366092284614E-2</v>
      </c>
    </row>
    <row r="28" spans="1:5" ht="12.5">
      <c r="A28" s="1088">
        <v>44865</v>
      </c>
      <c r="B28" s="1095">
        <v>736590.63</v>
      </c>
      <c r="C28" s="1095">
        <v>309911177.37</v>
      </c>
      <c r="D28" s="1096">
        <v>2.3767798123673078E-3</v>
      </c>
      <c r="E28" s="1097">
        <v>2.8151456438997413E-2</v>
      </c>
    </row>
    <row r="29" spans="1:5" ht="12.5">
      <c r="A29" s="1092">
        <v>44895</v>
      </c>
      <c r="B29" s="784">
        <v>1283262.57</v>
      </c>
      <c r="C29" s="784">
        <v>282644863.46000004</v>
      </c>
      <c r="D29" s="1093">
        <v>4.5401942009167546E-3</v>
      </c>
      <c r="E29" s="1094">
        <v>5.3142229124847895E-2</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260" t="s">
        <v>702</v>
      </c>
      <c r="B50" s="1260"/>
      <c r="C50" s="1260"/>
      <c r="D50" s="1260"/>
      <c r="E50" s="1260"/>
    </row>
    <row r="51" spans="1:5" ht="12.5" hidden="1"/>
  </sheetData>
  <sheetProtection algorithmName="SHA-512" hashValue="WrkAokQJxraaXFmNJTdyZ4Eg7T9b7N+feRPxRLM3qnxf1MiYOBcUfdHRAA6o9EF0rB4PhcmLV0Fp2gjH+glr+A==" saltValue="WvYsDormG7eXrFIWgURU1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921</v>
      </c>
    </row>
    <row r="2" spans="1:15" ht="13">
      <c r="A2" s="1039"/>
      <c r="B2" s="152"/>
      <c r="C2" s="152"/>
      <c r="D2" s="152"/>
      <c r="E2" s="152"/>
      <c r="F2" s="167"/>
      <c r="G2" s="584"/>
      <c r="H2" s="167"/>
      <c r="I2" s="584"/>
      <c r="J2" s="167"/>
      <c r="K2" s="584"/>
      <c r="L2" s="167"/>
      <c r="M2" s="584"/>
      <c r="N2" s="167"/>
      <c r="O2" s="364" t="s">
        <v>92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22" t="s">
        <v>220</v>
      </c>
      <c r="C7" s="1223"/>
      <c r="D7" s="1223"/>
      <c r="E7" s="1223"/>
      <c r="F7" s="1228" t="s">
        <v>188</v>
      </c>
      <c r="G7" s="1228"/>
      <c r="H7" s="1228"/>
      <c r="I7" s="1228"/>
      <c r="J7" s="1228"/>
      <c r="K7" s="1228"/>
      <c r="L7" s="1228" t="s">
        <v>189</v>
      </c>
      <c r="M7" s="1228"/>
      <c r="N7" s="1228"/>
      <c r="O7" s="1228"/>
    </row>
    <row r="8" spans="1:15" ht="13">
      <c r="A8" s="1047"/>
      <c r="B8" s="1225"/>
      <c r="C8" s="1226"/>
      <c r="D8" s="1226"/>
      <c r="E8" s="1226"/>
      <c r="F8" s="1230" t="s">
        <v>186</v>
      </c>
      <c r="G8" s="1241"/>
      <c r="H8" s="1230" t="s">
        <v>187</v>
      </c>
      <c r="I8" s="1241"/>
      <c r="J8" s="1228" t="s">
        <v>222</v>
      </c>
      <c r="K8" s="1228"/>
      <c r="L8" s="1228" t="s">
        <v>111</v>
      </c>
      <c r="M8" s="1228"/>
      <c r="N8" s="1246" t="s">
        <v>112</v>
      </c>
      <c r="O8" s="1246"/>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80389</v>
      </c>
      <c r="C10" s="343">
        <v>0.9781111597800165</v>
      </c>
      <c r="D10" s="781">
        <v>275850024.13999999</v>
      </c>
      <c r="E10" s="344">
        <v>0.97595979903253538</v>
      </c>
      <c r="F10" s="396">
        <v>70629</v>
      </c>
      <c r="G10" s="783">
        <v>252150908.27000001</v>
      </c>
      <c r="H10" s="396">
        <v>7401</v>
      </c>
      <c r="I10" s="783">
        <v>15355934.449999999</v>
      </c>
      <c r="J10" s="396">
        <v>2359</v>
      </c>
      <c r="K10" s="783">
        <v>8343181.4199999999</v>
      </c>
      <c r="L10" s="396">
        <v>65569</v>
      </c>
      <c r="M10" s="783">
        <v>223244195.27000001</v>
      </c>
      <c r="N10" s="396">
        <v>14820</v>
      </c>
      <c r="O10" s="786">
        <v>52605828.869999997</v>
      </c>
    </row>
    <row r="11" spans="1:15" ht="12.75" customHeight="1">
      <c r="A11" s="264" t="s">
        <v>114</v>
      </c>
      <c r="B11" s="342">
        <v>1799</v>
      </c>
      <c r="C11" s="343">
        <v>2.1888840219983451E-2</v>
      </c>
      <c r="D11" s="781">
        <v>6794839.3200000003</v>
      </c>
      <c r="E11" s="344">
        <v>2.404020096746463E-2</v>
      </c>
      <c r="F11" s="398">
        <v>1566</v>
      </c>
      <c r="G11" s="784">
        <v>6094749.6500000004</v>
      </c>
      <c r="H11" s="398">
        <v>171</v>
      </c>
      <c r="I11" s="784">
        <v>425003.11</v>
      </c>
      <c r="J11" s="398">
        <v>62</v>
      </c>
      <c r="K11" s="784">
        <v>275086.56</v>
      </c>
      <c r="L11" s="398">
        <v>1197</v>
      </c>
      <c r="M11" s="784">
        <v>4727547.9000000004</v>
      </c>
      <c r="N11" s="398">
        <v>602</v>
      </c>
      <c r="O11" s="787">
        <v>2067291.42</v>
      </c>
    </row>
    <row r="12" spans="1:15" ht="12.75" customHeight="1">
      <c r="A12" s="265" t="s">
        <v>15</v>
      </c>
      <c r="B12" s="266">
        <v>82188</v>
      </c>
      <c r="C12" s="267">
        <v>1</v>
      </c>
      <c r="D12" s="782">
        <v>282644863.45999998</v>
      </c>
      <c r="E12" s="268">
        <v>1</v>
      </c>
      <c r="F12" s="399">
        <v>72195</v>
      </c>
      <c r="G12" s="785">
        <v>258245657.92000002</v>
      </c>
      <c r="H12" s="399">
        <v>7572</v>
      </c>
      <c r="I12" s="785">
        <v>15780937.559999999</v>
      </c>
      <c r="J12" s="399">
        <v>2421</v>
      </c>
      <c r="K12" s="785">
        <v>8618267.9800000004</v>
      </c>
      <c r="L12" s="399">
        <v>66766</v>
      </c>
      <c r="M12" s="863">
        <v>227971743.17000002</v>
      </c>
      <c r="N12" s="399">
        <v>15422</v>
      </c>
      <c r="O12" s="785">
        <v>54673120.289999999</v>
      </c>
    </row>
    <row r="13" spans="1:15">
      <c r="A13" s="579"/>
      <c r="B13" s="579"/>
      <c r="C13" s="579"/>
      <c r="D13" s="579"/>
      <c r="E13" s="579"/>
      <c r="F13" s="579"/>
      <c r="G13" s="579"/>
      <c r="H13" s="579"/>
      <c r="I13" s="579"/>
      <c r="J13" s="579"/>
      <c r="K13" s="579"/>
      <c r="L13" s="579"/>
      <c r="M13" s="579"/>
      <c r="N13" s="579"/>
      <c r="O13" s="579"/>
    </row>
    <row r="14" spans="1:15" ht="13">
      <c r="A14" s="579"/>
      <c r="B14" s="1222" t="s">
        <v>220</v>
      </c>
      <c r="C14" s="1223"/>
      <c r="D14" s="1223"/>
      <c r="E14" s="1223"/>
      <c r="F14" s="1228" t="s">
        <v>188</v>
      </c>
      <c r="G14" s="1228"/>
      <c r="H14" s="1228"/>
      <c r="I14" s="1228"/>
      <c r="J14" s="1228"/>
      <c r="K14" s="1228"/>
      <c r="L14" s="1228" t="s">
        <v>189</v>
      </c>
      <c r="M14" s="1228"/>
      <c r="N14" s="1228"/>
      <c r="O14" s="1228"/>
    </row>
    <row r="15" spans="1:15" ht="13">
      <c r="A15" s="579"/>
      <c r="B15" s="1225"/>
      <c r="C15" s="1226"/>
      <c r="D15" s="1226"/>
      <c r="E15" s="1226"/>
      <c r="F15" s="1230" t="s">
        <v>186</v>
      </c>
      <c r="G15" s="1241"/>
      <c r="H15" s="1230" t="s">
        <v>187</v>
      </c>
      <c r="I15" s="1241"/>
      <c r="J15" s="1228" t="s">
        <v>222</v>
      </c>
      <c r="K15" s="1228"/>
      <c r="L15" s="1228" t="s">
        <v>111</v>
      </c>
      <c r="M15" s="1228"/>
      <c r="N15" s="1246" t="s">
        <v>112</v>
      </c>
      <c r="O15" s="1246"/>
    </row>
    <row r="16" spans="1:15" ht="37.5">
      <c r="A16" s="469" t="s">
        <v>481</v>
      </c>
      <c r="B16" s="859" t="s">
        <v>657</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58777</v>
      </c>
      <c r="C17" s="343">
        <v>0.67653084714548806</v>
      </c>
      <c r="D17" s="781">
        <v>201418962.48000091</v>
      </c>
      <c r="E17" s="344">
        <v>0.66778054746474602</v>
      </c>
      <c r="F17" s="396">
        <v>48925</v>
      </c>
      <c r="G17" s="783">
        <v>177564772.75000101</v>
      </c>
      <c r="H17" s="396">
        <v>7483</v>
      </c>
      <c r="I17" s="783">
        <v>15535929.9799999</v>
      </c>
      <c r="J17" s="396">
        <v>2369</v>
      </c>
      <c r="K17" s="783">
        <v>8318259.7500000102</v>
      </c>
      <c r="L17" s="396">
        <v>57494</v>
      </c>
      <c r="M17" s="783">
        <v>196430182.81000301</v>
      </c>
      <c r="N17" s="396">
        <v>1283</v>
      </c>
      <c r="O17" s="786">
        <v>4988779.6700000102</v>
      </c>
    </row>
    <row r="18" spans="1:15">
      <c r="A18" s="264" t="s">
        <v>29</v>
      </c>
      <c r="B18" s="342">
        <v>22727</v>
      </c>
      <c r="C18" s="343">
        <v>0.26159069981583793</v>
      </c>
      <c r="D18" s="781">
        <v>82058991.90000011</v>
      </c>
      <c r="E18" s="344">
        <v>0.27205680071372684</v>
      </c>
      <c r="F18" s="398">
        <v>22435</v>
      </c>
      <c r="G18" s="784">
        <v>81008755.720000103</v>
      </c>
      <c r="H18" s="398">
        <v>190</v>
      </c>
      <c r="I18" s="784">
        <v>578269.75</v>
      </c>
      <c r="J18" s="398">
        <v>102</v>
      </c>
      <c r="K18" s="784">
        <v>471966.43</v>
      </c>
      <c r="L18" s="398">
        <v>12363</v>
      </c>
      <c r="M18" s="784">
        <v>44533808.039999999</v>
      </c>
      <c r="N18" s="398">
        <v>10364</v>
      </c>
      <c r="O18" s="787">
        <v>37525183.859999999</v>
      </c>
    </row>
    <row r="19" spans="1:15">
      <c r="A19" s="264" t="s">
        <v>30</v>
      </c>
      <c r="B19" s="342">
        <v>3072</v>
      </c>
      <c r="C19" s="343">
        <v>3.535911602209945E-2</v>
      </c>
      <c r="D19" s="781">
        <v>10269569.539999999</v>
      </c>
      <c r="E19" s="344">
        <v>3.4047532989002455E-2</v>
      </c>
      <c r="F19" s="396">
        <v>3058</v>
      </c>
      <c r="G19" s="783">
        <v>10235708.199999999</v>
      </c>
      <c r="H19" s="396">
        <v>7</v>
      </c>
      <c r="I19" s="783">
        <v>16732.82</v>
      </c>
      <c r="J19" s="396">
        <v>7</v>
      </c>
      <c r="K19" s="783">
        <v>17128.52</v>
      </c>
      <c r="L19" s="396">
        <v>71</v>
      </c>
      <c r="M19" s="783">
        <v>102632</v>
      </c>
      <c r="N19" s="396">
        <v>3001</v>
      </c>
      <c r="O19" s="786">
        <v>10166937.539999999</v>
      </c>
    </row>
    <row r="20" spans="1:15">
      <c r="A20" s="264" t="s">
        <v>31</v>
      </c>
      <c r="B20" s="342">
        <v>1847</v>
      </c>
      <c r="C20" s="343">
        <v>2.1259208103130756E-2</v>
      </c>
      <c r="D20" s="781">
        <v>6099467.6600000001</v>
      </c>
      <c r="E20" s="344">
        <v>2.0222057561450978E-2</v>
      </c>
      <c r="F20" s="398">
        <v>1840</v>
      </c>
      <c r="G20" s="784">
        <v>6075672.5099999998</v>
      </c>
      <c r="H20" s="398">
        <v>5</v>
      </c>
      <c r="I20" s="784">
        <v>13830.32</v>
      </c>
      <c r="J20" s="398">
        <v>2</v>
      </c>
      <c r="K20" s="784">
        <v>9964.83</v>
      </c>
      <c r="L20" s="398">
        <v>33</v>
      </c>
      <c r="M20" s="784">
        <v>29442.58</v>
      </c>
      <c r="N20" s="398">
        <v>1814</v>
      </c>
      <c r="O20" s="787">
        <v>6070025.0800000001</v>
      </c>
    </row>
    <row r="21" spans="1:15">
      <c r="A21" s="264" t="s">
        <v>14</v>
      </c>
      <c r="B21" s="342">
        <v>457</v>
      </c>
      <c r="C21" s="343">
        <v>5.2601289134438303E-3</v>
      </c>
      <c r="D21" s="781">
        <v>1777491.56</v>
      </c>
      <c r="E21" s="344">
        <v>5.8930612710738255E-3</v>
      </c>
      <c r="F21" s="396">
        <v>457</v>
      </c>
      <c r="G21" s="783">
        <v>1777491.56</v>
      </c>
      <c r="H21" s="396">
        <v>0</v>
      </c>
      <c r="I21" s="783">
        <v>0</v>
      </c>
      <c r="J21" s="396">
        <v>0</v>
      </c>
      <c r="K21" s="783">
        <v>0</v>
      </c>
      <c r="L21" s="396">
        <v>0</v>
      </c>
      <c r="M21" s="783">
        <v>0</v>
      </c>
      <c r="N21" s="396">
        <v>457</v>
      </c>
      <c r="O21" s="786">
        <v>1777491.56</v>
      </c>
    </row>
    <row r="22" spans="1:15" ht="13">
      <c r="A22" s="265" t="s">
        <v>15</v>
      </c>
      <c r="B22" s="306">
        <v>86880</v>
      </c>
      <c r="C22" s="307">
        <v>1</v>
      </c>
      <c r="D22" s="788">
        <v>301624483.140001</v>
      </c>
      <c r="E22" s="308">
        <v>1</v>
      </c>
      <c r="F22" s="397">
        <v>76715</v>
      </c>
      <c r="G22" s="789">
        <v>276662400.74000108</v>
      </c>
      <c r="H22" s="397">
        <v>7685</v>
      </c>
      <c r="I22" s="789">
        <v>16144762.8699999</v>
      </c>
      <c r="J22" s="397">
        <v>2480</v>
      </c>
      <c r="K22" s="789">
        <v>8817319.5300000105</v>
      </c>
      <c r="L22" s="397">
        <v>69961</v>
      </c>
      <c r="M22" s="789">
        <v>241096065.43000302</v>
      </c>
      <c r="N22" s="397">
        <v>16919</v>
      </c>
      <c r="O22" s="790">
        <v>60528417.710000008</v>
      </c>
    </row>
    <row r="23" spans="1:15">
      <c r="A23" s="579"/>
      <c r="B23" s="579"/>
      <c r="C23" s="579"/>
      <c r="D23" s="579"/>
      <c r="E23" s="579"/>
      <c r="F23" s="579"/>
      <c r="G23" s="579"/>
      <c r="H23" s="579"/>
      <c r="I23" s="579"/>
      <c r="J23" s="579"/>
      <c r="K23" s="579"/>
      <c r="L23" s="579"/>
      <c r="M23" s="579"/>
      <c r="N23" s="579"/>
      <c r="O23" s="579"/>
    </row>
    <row r="24" spans="1:15" ht="13">
      <c r="A24" s="579"/>
      <c r="B24" s="1222" t="s">
        <v>220</v>
      </c>
      <c r="C24" s="1223"/>
      <c r="D24" s="1223"/>
      <c r="E24" s="1223"/>
      <c r="F24" s="1228" t="s">
        <v>188</v>
      </c>
      <c r="G24" s="1228"/>
      <c r="H24" s="1228"/>
      <c r="I24" s="1228"/>
      <c r="J24" s="1228"/>
      <c r="K24" s="1228"/>
      <c r="L24" s="1228" t="s">
        <v>189</v>
      </c>
      <c r="M24" s="1228"/>
      <c r="N24" s="1228"/>
      <c r="O24" s="1228"/>
    </row>
    <row r="25" spans="1:15" ht="13">
      <c r="A25" s="579"/>
      <c r="B25" s="1225"/>
      <c r="C25" s="1226"/>
      <c r="D25" s="1226"/>
      <c r="E25" s="1226"/>
      <c r="F25" s="1255" t="s">
        <v>186</v>
      </c>
      <c r="G25" s="1254"/>
      <c r="H25" s="1255" t="s">
        <v>187</v>
      </c>
      <c r="I25" s="1254"/>
      <c r="J25" s="1232" t="s">
        <v>222</v>
      </c>
      <c r="K25" s="1232"/>
      <c r="L25" s="1232" t="s">
        <v>111</v>
      </c>
      <c r="M25" s="1232"/>
      <c r="N25" s="1256" t="s">
        <v>112</v>
      </c>
      <c r="O25" s="1256"/>
    </row>
    <row r="26" spans="1:15" ht="37.5">
      <c r="A26" s="469" t="s">
        <v>786</v>
      </c>
      <c r="B26" s="859"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6.3305709023941069E-4</v>
      </c>
      <c r="D27" s="791">
        <v>490701.82</v>
      </c>
      <c r="E27" s="346">
        <v>1.6268633596704333E-3</v>
      </c>
      <c r="F27" s="406">
        <v>55</v>
      </c>
      <c r="G27" s="793">
        <v>490701.82</v>
      </c>
      <c r="H27" s="406">
        <v>0</v>
      </c>
      <c r="I27" s="793">
        <v>0</v>
      </c>
      <c r="J27" s="406">
        <v>0</v>
      </c>
      <c r="K27" s="793">
        <v>0</v>
      </c>
      <c r="L27" s="406">
        <v>0</v>
      </c>
      <c r="M27" s="793">
        <v>0</v>
      </c>
      <c r="N27" s="406">
        <v>55</v>
      </c>
      <c r="O27" s="796">
        <v>490701.82</v>
      </c>
    </row>
    <row r="28" spans="1:15">
      <c r="A28" s="264">
        <v>2</v>
      </c>
      <c r="B28" s="309">
        <v>112</v>
      </c>
      <c r="C28" s="345">
        <v>1.2891344383057089E-3</v>
      </c>
      <c r="D28" s="791">
        <v>295902.8</v>
      </c>
      <c r="E28" s="346">
        <v>9.8103044195737492E-4</v>
      </c>
      <c r="F28" s="407">
        <v>112</v>
      </c>
      <c r="G28" s="794">
        <v>295902.8</v>
      </c>
      <c r="H28" s="407">
        <v>0</v>
      </c>
      <c r="I28" s="794">
        <v>0</v>
      </c>
      <c r="J28" s="407">
        <v>0</v>
      </c>
      <c r="K28" s="794">
        <v>0</v>
      </c>
      <c r="L28" s="407">
        <v>0</v>
      </c>
      <c r="M28" s="794">
        <v>0</v>
      </c>
      <c r="N28" s="407">
        <v>112</v>
      </c>
      <c r="O28" s="755">
        <v>295902.8</v>
      </c>
    </row>
    <row r="29" spans="1:15">
      <c r="A29" s="264">
        <v>3</v>
      </c>
      <c r="B29" s="309">
        <v>60</v>
      </c>
      <c r="C29" s="345">
        <v>6.9060773480662981E-4</v>
      </c>
      <c r="D29" s="791">
        <v>276553.78000000003</v>
      </c>
      <c r="E29" s="346">
        <v>9.1688107384716431E-4</v>
      </c>
      <c r="F29" s="406">
        <v>60</v>
      </c>
      <c r="G29" s="793">
        <v>276553.78000000003</v>
      </c>
      <c r="H29" s="406">
        <v>0</v>
      </c>
      <c r="I29" s="793">
        <v>0</v>
      </c>
      <c r="J29" s="406">
        <v>0</v>
      </c>
      <c r="K29" s="793">
        <v>0</v>
      </c>
      <c r="L29" s="406">
        <v>0</v>
      </c>
      <c r="M29" s="793">
        <v>0</v>
      </c>
      <c r="N29" s="406">
        <v>60</v>
      </c>
      <c r="O29" s="796">
        <v>276553.78000000003</v>
      </c>
    </row>
    <row r="30" spans="1:15">
      <c r="A30" s="264">
        <v>4</v>
      </c>
      <c r="B30" s="309">
        <v>68</v>
      </c>
      <c r="C30" s="345">
        <v>7.8268876611418048E-4</v>
      </c>
      <c r="D30" s="791">
        <v>268734.46000000002</v>
      </c>
      <c r="E30" s="346">
        <v>8.9095705097409197E-4</v>
      </c>
      <c r="F30" s="407">
        <v>68</v>
      </c>
      <c r="G30" s="794">
        <v>268734.46000000002</v>
      </c>
      <c r="H30" s="407">
        <v>0</v>
      </c>
      <c r="I30" s="794">
        <v>0</v>
      </c>
      <c r="J30" s="407">
        <v>0</v>
      </c>
      <c r="K30" s="794">
        <v>0</v>
      </c>
      <c r="L30" s="407">
        <v>0</v>
      </c>
      <c r="M30" s="794">
        <v>0</v>
      </c>
      <c r="N30" s="407">
        <v>68</v>
      </c>
      <c r="O30" s="755">
        <v>268734.46000000002</v>
      </c>
    </row>
    <row r="31" spans="1:15">
      <c r="A31" s="264">
        <v>5</v>
      </c>
      <c r="B31" s="309">
        <v>59</v>
      </c>
      <c r="C31" s="345">
        <v>6.7909760589318603E-4</v>
      </c>
      <c r="D31" s="791">
        <v>181424.63</v>
      </c>
      <c r="E31" s="346">
        <v>6.014917227915831E-4</v>
      </c>
      <c r="F31" s="406">
        <v>59</v>
      </c>
      <c r="G31" s="793">
        <v>181424.63</v>
      </c>
      <c r="H31" s="406">
        <v>0</v>
      </c>
      <c r="I31" s="793">
        <v>0</v>
      </c>
      <c r="J31" s="406">
        <v>0</v>
      </c>
      <c r="K31" s="793">
        <v>0</v>
      </c>
      <c r="L31" s="406">
        <v>0</v>
      </c>
      <c r="M31" s="793">
        <v>0</v>
      </c>
      <c r="N31" s="406">
        <v>59</v>
      </c>
      <c r="O31" s="796">
        <v>181424.63</v>
      </c>
    </row>
    <row r="32" spans="1:15">
      <c r="A32" s="264">
        <v>6</v>
      </c>
      <c r="B32" s="309">
        <v>26</v>
      </c>
      <c r="C32" s="345">
        <v>2.9926335174953957E-4</v>
      </c>
      <c r="D32" s="791">
        <v>176750.03</v>
      </c>
      <c r="E32" s="346">
        <v>5.8599364401715464E-4</v>
      </c>
      <c r="F32" s="407">
        <v>26</v>
      </c>
      <c r="G32" s="794">
        <v>176750.03</v>
      </c>
      <c r="H32" s="407">
        <v>0</v>
      </c>
      <c r="I32" s="794">
        <v>0</v>
      </c>
      <c r="J32" s="407">
        <v>0</v>
      </c>
      <c r="K32" s="794">
        <v>0</v>
      </c>
      <c r="L32" s="407">
        <v>0</v>
      </c>
      <c r="M32" s="794">
        <v>0</v>
      </c>
      <c r="N32" s="407">
        <v>26</v>
      </c>
      <c r="O32" s="755">
        <v>176750.03</v>
      </c>
    </row>
    <row r="33" spans="1:15">
      <c r="A33" s="264">
        <v>7</v>
      </c>
      <c r="B33" s="309">
        <v>29</v>
      </c>
      <c r="C33" s="345">
        <v>3.3379373848987107E-4</v>
      </c>
      <c r="D33" s="791">
        <v>173726.94</v>
      </c>
      <c r="E33" s="346">
        <v>5.7597094967706418E-4</v>
      </c>
      <c r="F33" s="406">
        <v>29</v>
      </c>
      <c r="G33" s="793">
        <v>173726.94</v>
      </c>
      <c r="H33" s="406">
        <v>0</v>
      </c>
      <c r="I33" s="793">
        <v>0</v>
      </c>
      <c r="J33" s="406">
        <v>0</v>
      </c>
      <c r="K33" s="793">
        <v>0</v>
      </c>
      <c r="L33" s="406">
        <v>0</v>
      </c>
      <c r="M33" s="793">
        <v>0</v>
      </c>
      <c r="N33" s="406">
        <v>29</v>
      </c>
      <c r="O33" s="796">
        <v>173726.94</v>
      </c>
    </row>
    <row r="34" spans="1:15">
      <c r="A34" s="264">
        <v>8</v>
      </c>
      <c r="B34" s="309">
        <v>24</v>
      </c>
      <c r="C34" s="345">
        <v>2.7624309392265195E-4</v>
      </c>
      <c r="D34" s="791">
        <v>164073.14000000001</v>
      </c>
      <c r="E34" s="346">
        <v>5.4396492715693898E-4</v>
      </c>
      <c r="F34" s="407">
        <v>24</v>
      </c>
      <c r="G34" s="794">
        <v>164073.14000000001</v>
      </c>
      <c r="H34" s="407">
        <v>0</v>
      </c>
      <c r="I34" s="794">
        <v>0</v>
      </c>
      <c r="J34" s="407">
        <v>0</v>
      </c>
      <c r="K34" s="794">
        <v>0</v>
      </c>
      <c r="L34" s="407">
        <v>0</v>
      </c>
      <c r="M34" s="794">
        <v>0</v>
      </c>
      <c r="N34" s="407">
        <v>24</v>
      </c>
      <c r="O34" s="755">
        <v>164073.14000000001</v>
      </c>
    </row>
    <row r="35" spans="1:15">
      <c r="A35" s="264">
        <v>9</v>
      </c>
      <c r="B35" s="309">
        <v>31</v>
      </c>
      <c r="C35" s="345">
        <v>3.5681399631675874E-4</v>
      </c>
      <c r="D35" s="791">
        <v>154952.46</v>
      </c>
      <c r="E35" s="346">
        <v>5.1372640041318454E-4</v>
      </c>
      <c r="F35" s="406">
        <v>31</v>
      </c>
      <c r="G35" s="793">
        <v>154952.46</v>
      </c>
      <c r="H35" s="406">
        <v>0</v>
      </c>
      <c r="I35" s="793">
        <v>0</v>
      </c>
      <c r="J35" s="406">
        <v>0</v>
      </c>
      <c r="K35" s="793">
        <v>0</v>
      </c>
      <c r="L35" s="406">
        <v>0</v>
      </c>
      <c r="M35" s="793">
        <v>0</v>
      </c>
      <c r="N35" s="406">
        <v>31</v>
      </c>
      <c r="O35" s="796">
        <v>154952.46</v>
      </c>
    </row>
    <row r="36" spans="1:15">
      <c r="A36" s="264">
        <v>10</v>
      </c>
      <c r="B36" s="309">
        <v>42</v>
      </c>
      <c r="C36" s="345">
        <v>4.8342541436464091E-4</v>
      </c>
      <c r="D36" s="791">
        <v>150345.67000000001</v>
      </c>
      <c r="E36" s="346">
        <v>4.984531376062602E-4</v>
      </c>
      <c r="F36" s="407">
        <v>42</v>
      </c>
      <c r="G36" s="794">
        <v>150345.67000000001</v>
      </c>
      <c r="H36" s="407">
        <v>0</v>
      </c>
      <c r="I36" s="794">
        <v>0</v>
      </c>
      <c r="J36" s="407">
        <v>0</v>
      </c>
      <c r="K36" s="794">
        <v>0</v>
      </c>
      <c r="L36" s="407">
        <v>0</v>
      </c>
      <c r="M36" s="794">
        <v>0</v>
      </c>
      <c r="N36" s="407">
        <v>42</v>
      </c>
      <c r="O36" s="755">
        <v>150345.67000000001</v>
      </c>
    </row>
    <row r="37" spans="1:15">
      <c r="A37" s="264">
        <v>11</v>
      </c>
      <c r="B37" s="309">
        <v>38</v>
      </c>
      <c r="C37" s="345">
        <v>4.3738489871086557E-4</v>
      </c>
      <c r="D37" s="791">
        <v>149357.26999999999</v>
      </c>
      <c r="E37" s="346">
        <v>4.9517621528977413E-4</v>
      </c>
      <c r="F37" s="406">
        <v>38</v>
      </c>
      <c r="G37" s="793">
        <v>149357.26999999999</v>
      </c>
      <c r="H37" s="406">
        <v>0</v>
      </c>
      <c r="I37" s="793">
        <v>0</v>
      </c>
      <c r="J37" s="406">
        <v>0</v>
      </c>
      <c r="K37" s="793">
        <v>0</v>
      </c>
      <c r="L37" s="406">
        <v>0</v>
      </c>
      <c r="M37" s="793">
        <v>0</v>
      </c>
      <c r="N37" s="406">
        <v>38</v>
      </c>
      <c r="O37" s="796">
        <v>149357.26999999999</v>
      </c>
    </row>
    <row r="38" spans="1:15">
      <c r="A38" s="264">
        <v>12</v>
      </c>
      <c r="B38" s="309">
        <v>42</v>
      </c>
      <c r="C38" s="345">
        <v>4.8342541436464091E-4</v>
      </c>
      <c r="D38" s="791">
        <v>149327.44</v>
      </c>
      <c r="E38" s="346">
        <v>4.9507731748250916E-4</v>
      </c>
      <c r="F38" s="407">
        <v>42</v>
      </c>
      <c r="G38" s="794">
        <v>149327.44</v>
      </c>
      <c r="H38" s="407">
        <v>0</v>
      </c>
      <c r="I38" s="794">
        <v>0</v>
      </c>
      <c r="J38" s="407">
        <v>0</v>
      </c>
      <c r="K38" s="794">
        <v>0</v>
      </c>
      <c r="L38" s="407">
        <v>0</v>
      </c>
      <c r="M38" s="794">
        <v>0</v>
      </c>
      <c r="N38" s="407">
        <v>42</v>
      </c>
      <c r="O38" s="755">
        <v>149327.44</v>
      </c>
    </row>
    <row r="39" spans="1:15">
      <c r="A39" s="264">
        <v>13</v>
      </c>
      <c r="B39" s="309">
        <v>34</v>
      </c>
      <c r="C39" s="345">
        <v>3.9134438305709024E-4</v>
      </c>
      <c r="D39" s="791">
        <v>148449.91</v>
      </c>
      <c r="E39" s="346">
        <v>4.9216797142788969E-4</v>
      </c>
      <c r="F39" s="406">
        <v>34</v>
      </c>
      <c r="G39" s="793">
        <v>148449.91</v>
      </c>
      <c r="H39" s="406">
        <v>0</v>
      </c>
      <c r="I39" s="793">
        <v>0</v>
      </c>
      <c r="J39" s="406">
        <v>0</v>
      </c>
      <c r="K39" s="793">
        <v>0</v>
      </c>
      <c r="L39" s="406">
        <v>0</v>
      </c>
      <c r="M39" s="793">
        <v>0</v>
      </c>
      <c r="N39" s="406">
        <v>34</v>
      </c>
      <c r="O39" s="796">
        <v>148449.91</v>
      </c>
    </row>
    <row r="40" spans="1:15">
      <c r="A40" s="264">
        <v>14</v>
      </c>
      <c r="B40" s="309">
        <v>51</v>
      </c>
      <c r="C40" s="345">
        <v>5.8701657458563536E-4</v>
      </c>
      <c r="D40" s="791">
        <v>145230.25</v>
      </c>
      <c r="E40" s="346">
        <v>4.8149357269711563E-4</v>
      </c>
      <c r="F40" s="407">
        <v>51</v>
      </c>
      <c r="G40" s="794">
        <v>145230.25</v>
      </c>
      <c r="H40" s="407">
        <v>0</v>
      </c>
      <c r="I40" s="794">
        <v>0</v>
      </c>
      <c r="J40" s="407">
        <v>0</v>
      </c>
      <c r="K40" s="794">
        <v>0</v>
      </c>
      <c r="L40" s="407">
        <v>0</v>
      </c>
      <c r="M40" s="794">
        <v>0</v>
      </c>
      <c r="N40" s="407">
        <v>51</v>
      </c>
      <c r="O40" s="755">
        <v>145230.25</v>
      </c>
    </row>
    <row r="41" spans="1:15">
      <c r="A41" s="264">
        <v>15</v>
      </c>
      <c r="B41" s="309">
        <v>30</v>
      </c>
      <c r="C41" s="345">
        <v>3.453038674033149E-4</v>
      </c>
      <c r="D41" s="791">
        <v>145098.35</v>
      </c>
      <c r="E41" s="346">
        <v>4.8105627397843445E-4</v>
      </c>
      <c r="F41" s="406">
        <v>27</v>
      </c>
      <c r="G41" s="793">
        <v>141869.31</v>
      </c>
      <c r="H41" s="406">
        <v>3</v>
      </c>
      <c r="I41" s="793">
        <v>3229.04</v>
      </c>
      <c r="J41" s="406">
        <v>0</v>
      </c>
      <c r="K41" s="793">
        <v>0</v>
      </c>
      <c r="L41" s="406">
        <v>0</v>
      </c>
      <c r="M41" s="793">
        <v>0</v>
      </c>
      <c r="N41" s="406">
        <v>30</v>
      </c>
      <c r="O41" s="796">
        <v>145098.35</v>
      </c>
    </row>
    <row r="42" spans="1:15">
      <c r="A42" s="264">
        <v>16</v>
      </c>
      <c r="B42" s="309">
        <v>35</v>
      </c>
      <c r="C42" s="345">
        <v>4.0285451197053407E-4</v>
      </c>
      <c r="D42" s="791">
        <v>137256.32000000001</v>
      </c>
      <c r="E42" s="346">
        <v>4.5505695880891596E-4</v>
      </c>
      <c r="F42" s="407">
        <v>35</v>
      </c>
      <c r="G42" s="794">
        <v>137256.32000000001</v>
      </c>
      <c r="H42" s="407">
        <v>0</v>
      </c>
      <c r="I42" s="794">
        <v>0</v>
      </c>
      <c r="J42" s="407">
        <v>0</v>
      </c>
      <c r="K42" s="794">
        <v>0</v>
      </c>
      <c r="L42" s="407">
        <v>0</v>
      </c>
      <c r="M42" s="794">
        <v>0</v>
      </c>
      <c r="N42" s="407">
        <v>35</v>
      </c>
      <c r="O42" s="755">
        <v>137256.32000000001</v>
      </c>
    </row>
    <row r="43" spans="1:15">
      <c r="A43" s="264">
        <v>17</v>
      </c>
      <c r="B43" s="309">
        <v>21</v>
      </c>
      <c r="C43" s="345">
        <v>2.4171270718232045E-4</v>
      </c>
      <c r="D43" s="791">
        <v>135296.16</v>
      </c>
      <c r="E43" s="346">
        <v>4.4855828211134107E-4</v>
      </c>
      <c r="F43" s="406">
        <v>21</v>
      </c>
      <c r="G43" s="793">
        <v>135296.16</v>
      </c>
      <c r="H43" s="406">
        <v>0</v>
      </c>
      <c r="I43" s="793">
        <v>0</v>
      </c>
      <c r="J43" s="406">
        <v>0</v>
      </c>
      <c r="K43" s="793">
        <v>0</v>
      </c>
      <c r="L43" s="406">
        <v>0</v>
      </c>
      <c r="M43" s="793">
        <v>0</v>
      </c>
      <c r="N43" s="406">
        <v>21</v>
      </c>
      <c r="O43" s="796">
        <v>135296.16</v>
      </c>
    </row>
    <row r="44" spans="1:15">
      <c r="A44" s="264">
        <v>18</v>
      </c>
      <c r="B44" s="309">
        <v>25</v>
      </c>
      <c r="C44" s="345">
        <v>2.8775322283609579E-4</v>
      </c>
      <c r="D44" s="791">
        <v>132751.82</v>
      </c>
      <c r="E44" s="346">
        <v>4.4012282629716891E-4</v>
      </c>
      <c r="F44" s="407">
        <v>25</v>
      </c>
      <c r="G44" s="794">
        <v>132751.82</v>
      </c>
      <c r="H44" s="407">
        <v>0</v>
      </c>
      <c r="I44" s="794">
        <v>0</v>
      </c>
      <c r="J44" s="407">
        <v>0</v>
      </c>
      <c r="K44" s="794">
        <v>0</v>
      </c>
      <c r="L44" s="407">
        <v>0</v>
      </c>
      <c r="M44" s="794">
        <v>0</v>
      </c>
      <c r="N44" s="407">
        <v>25</v>
      </c>
      <c r="O44" s="755">
        <v>132751.82</v>
      </c>
    </row>
    <row r="45" spans="1:15">
      <c r="A45" s="264">
        <v>19</v>
      </c>
      <c r="B45" s="309">
        <v>40</v>
      </c>
      <c r="C45" s="345">
        <v>4.6040515653775324E-4</v>
      </c>
      <c r="D45" s="791">
        <v>130217.29</v>
      </c>
      <c r="E45" s="346">
        <v>4.3171989436798728E-4</v>
      </c>
      <c r="F45" s="406">
        <v>40</v>
      </c>
      <c r="G45" s="793">
        <v>130217.29</v>
      </c>
      <c r="H45" s="406">
        <v>0</v>
      </c>
      <c r="I45" s="793">
        <v>0</v>
      </c>
      <c r="J45" s="406">
        <v>0</v>
      </c>
      <c r="K45" s="793">
        <v>0</v>
      </c>
      <c r="L45" s="406">
        <v>0</v>
      </c>
      <c r="M45" s="793">
        <v>0</v>
      </c>
      <c r="N45" s="406">
        <v>40</v>
      </c>
      <c r="O45" s="796">
        <v>130217.29</v>
      </c>
    </row>
    <row r="46" spans="1:15">
      <c r="A46" s="264">
        <v>20</v>
      </c>
      <c r="B46" s="309">
        <v>41</v>
      </c>
      <c r="C46" s="345">
        <v>4.7191528545119707E-4</v>
      </c>
      <c r="D46" s="791">
        <v>128161.89</v>
      </c>
      <c r="E46" s="346">
        <v>4.2490546080940257E-4</v>
      </c>
      <c r="F46" s="407">
        <v>41</v>
      </c>
      <c r="G46" s="794">
        <v>128161.89</v>
      </c>
      <c r="H46" s="407">
        <v>0</v>
      </c>
      <c r="I46" s="794">
        <v>0</v>
      </c>
      <c r="J46" s="407">
        <v>0</v>
      </c>
      <c r="K46" s="794">
        <v>0</v>
      </c>
      <c r="L46" s="407">
        <v>0</v>
      </c>
      <c r="M46" s="794">
        <v>0</v>
      </c>
      <c r="N46" s="407">
        <v>41</v>
      </c>
      <c r="O46" s="755">
        <v>128161.89</v>
      </c>
    </row>
    <row r="47" spans="1:15" ht="13">
      <c r="A47" s="265" t="s">
        <v>115</v>
      </c>
      <c r="B47" s="256">
        <v>863</v>
      </c>
      <c r="C47" s="273">
        <v>9.9332412523020254E-3</v>
      </c>
      <c r="D47" s="792">
        <v>3734312.4299999997</v>
      </c>
      <c r="E47" s="274">
        <v>1.2380667481381787E-2</v>
      </c>
      <c r="F47" s="393">
        <v>860</v>
      </c>
      <c r="G47" s="795">
        <v>3731083.3899999997</v>
      </c>
      <c r="H47" s="400">
        <v>3</v>
      </c>
      <c r="I47" s="795">
        <v>3229.04</v>
      </c>
      <c r="J47" s="400">
        <v>0</v>
      </c>
      <c r="K47" s="795">
        <v>0</v>
      </c>
      <c r="L47" s="397">
        <v>0</v>
      </c>
      <c r="M47" s="795">
        <v>0</v>
      </c>
      <c r="N47" s="397">
        <v>863</v>
      </c>
      <c r="O47" s="797">
        <v>3734312.4299999997</v>
      </c>
    </row>
    <row r="48" spans="1:15">
      <c r="A48" s="579"/>
      <c r="B48" s="579"/>
      <c r="C48" s="579"/>
      <c r="D48" s="579"/>
      <c r="E48" s="579"/>
      <c r="F48" s="579"/>
      <c r="G48" s="579"/>
      <c r="H48" s="579"/>
      <c r="I48" s="579"/>
      <c r="J48" s="579"/>
      <c r="K48" s="579"/>
      <c r="L48" s="579"/>
      <c r="M48" s="579"/>
      <c r="N48" s="579"/>
      <c r="O48" s="579"/>
    </row>
  </sheetData>
  <sheetProtection algorithmName="SHA-512" hashValue="U9v9v5aXduFEE7YXAbig84gLv6QNKPnpyF6TpKcp+gplEy6bfxjr8excpedUYpEgS7eKQBDGhXanJkz2lLFsMw==" saltValue="5XlCoRI0Sbm2iyQdQNZNn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6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22" t="s">
        <v>220</v>
      </c>
      <c r="C7" s="1223"/>
      <c r="D7" s="1223"/>
      <c r="E7" s="1223"/>
      <c r="F7" s="1228" t="s">
        <v>188</v>
      </c>
      <c r="G7" s="1229"/>
      <c r="H7" s="1228"/>
      <c r="I7" s="1229"/>
      <c r="J7" s="1228"/>
      <c r="K7" s="1229"/>
      <c r="L7" s="1228" t="s">
        <v>189</v>
      </c>
      <c r="M7" s="1229"/>
      <c r="N7" s="1228"/>
      <c r="O7" s="1229"/>
    </row>
    <row r="8" spans="1:15" ht="13">
      <c r="A8" s="271"/>
      <c r="B8" s="1225"/>
      <c r="C8" s="1226"/>
      <c r="D8" s="1226"/>
      <c r="E8" s="1226"/>
      <c r="F8" s="1255" t="s">
        <v>186</v>
      </c>
      <c r="G8" s="1261"/>
      <c r="H8" s="1255" t="s">
        <v>187</v>
      </c>
      <c r="I8" s="1261"/>
      <c r="J8" s="1232" t="s">
        <v>222</v>
      </c>
      <c r="K8" s="1233"/>
      <c r="L8" s="1232" t="s">
        <v>111</v>
      </c>
      <c r="M8" s="1233"/>
      <c r="N8" s="1256" t="s">
        <v>112</v>
      </c>
      <c r="O8" s="1233"/>
    </row>
    <row r="9" spans="1:15" ht="39">
      <c r="A9" s="469" t="s">
        <v>787</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64424</v>
      </c>
      <c r="C10" s="345">
        <v>0.78386139095731733</v>
      </c>
      <c r="D10" s="791">
        <v>142859840.50999999</v>
      </c>
      <c r="E10" s="345">
        <v>0.50543936571561854</v>
      </c>
      <c r="F10" s="475">
        <v>55379</v>
      </c>
      <c r="G10" s="793">
        <v>125808383.51000001</v>
      </c>
      <c r="H10" s="475">
        <v>7147</v>
      </c>
      <c r="I10" s="793">
        <v>12891456.619999999</v>
      </c>
      <c r="J10" s="475">
        <v>1898</v>
      </c>
      <c r="K10" s="793">
        <v>4160000.38</v>
      </c>
      <c r="L10" s="475">
        <v>52577</v>
      </c>
      <c r="M10" s="793">
        <v>114186163.83</v>
      </c>
      <c r="N10" s="475">
        <v>11847</v>
      </c>
      <c r="O10" s="796">
        <v>28673676.68</v>
      </c>
    </row>
    <row r="11" spans="1:15" ht="12.5">
      <c r="A11" s="264" t="s">
        <v>493</v>
      </c>
      <c r="B11" s="309">
        <v>14836</v>
      </c>
      <c r="C11" s="345">
        <v>0.18051297026329877</v>
      </c>
      <c r="D11" s="791">
        <v>99497061.469999999</v>
      </c>
      <c r="E11" s="345">
        <v>0.35202147405760609</v>
      </c>
      <c r="F11" s="478">
        <v>14038</v>
      </c>
      <c r="G11" s="794">
        <v>94236574.359999999</v>
      </c>
      <c r="H11" s="478">
        <v>394</v>
      </c>
      <c r="I11" s="794">
        <v>2523762.7200000002</v>
      </c>
      <c r="J11" s="478">
        <v>404</v>
      </c>
      <c r="K11" s="794">
        <v>2736724.39</v>
      </c>
      <c r="L11" s="478">
        <v>11605</v>
      </c>
      <c r="M11" s="794">
        <v>77951289.099999994</v>
      </c>
      <c r="N11" s="478">
        <v>3231</v>
      </c>
      <c r="O11" s="755">
        <v>21545772.370000001</v>
      </c>
    </row>
    <row r="12" spans="1:15" ht="12.5">
      <c r="A12" s="264" t="s">
        <v>494</v>
      </c>
      <c r="B12" s="309">
        <v>2235</v>
      </c>
      <c r="C12" s="345">
        <v>2.7193750912541979E-2</v>
      </c>
      <c r="D12" s="791">
        <v>26497260.09</v>
      </c>
      <c r="E12" s="345">
        <v>9.3747538043442644E-2</v>
      </c>
      <c r="F12" s="475">
        <v>2121</v>
      </c>
      <c r="G12" s="793">
        <v>25161020.68</v>
      </c>
      <c r="H12" s="475">
        <v>30</v>
      </c>
      <c r="I12" s="793">
        <v>350440.84</v>
      </c>
      <c r="J12" s="475">
        <v>84</v>
      </c>
      <c r="K12" s="793">
        <v>985798.57</v>
      </c>
      <c r="L12" s="475">
        <v>1945</v>
      </c>
      <c r="M12" s="793">
        <v>23119697.059999999</v>
      </c>
      <c r="N12" s="475">
        <v>290</v>
      </c>
      <c r="O12" s="796">
        <v>3377563.03</v>
      </c>
    </row>
    <row r="13" spans="1:15" ht="12.5">
      <c r="A13" s="264" t="s">
        <v>495</v>
      </c>
      <c r="B13" s="309">
        <v>456</v>
      </c>
      <c r="C13" s="345">
        <v>5.5482552197401083E-3</v>
      </c>
      <c r="D13" s="791">
        <v>7712674.7800000003</v>
      </c>
      <c r="E13" s="345">
        <v>2.7287510855796965E-2</v>
      </c>
      <c r="F13" s="478">
        <v>435</v>
      </c>
      <c r="G13" s="794">
        <v>7356160.1600000001</v>
      </c>
      <c r="H13" s="478">
        <v>1</v>
      </c>
      <c r="I13" s="794">
        <v>15277.38</v>
      </c>
      <c r="J13" s="478">
        <v>20</v>
      </c>
      <c r="K13" s="794">
        <v>341237.24</v>
      </c>
      <c r="L13" s="478">
        <v>418</v>
      </c>
      <c r="M13" s="794">
        <v>7048899.8700000001</v>
      </c>
      <c r="N13" s="478">
        <v>38</v>
      </c>
      <c r="O13" s="755">
        <v>663774.91</v>
      </c>
    </row>
    <row r="14" spans="1:15" ht="12.5">
      <c r="A14" s="264" t="s">
        <v>245</v>
      </c>
      <c r="B14" s="309">
        <v>140</v>
      </c>
      <c r="C14" s="345">
        <v>1.7034116902710859E-3</v>
      </c>
      <c r="D14" s="791">
        <v>3135267.3</v>
      </c>
      <c r="E14" s="345">
        <v>1.1092603140278557E-2</v>
      </c>
      <c r="F14" s="475">
        <v>131</v>
      </c>
      <c r="G14" s="793">
        <v>2932700.29</v>
      </c>
      <c r="H14" s="475">
        <v>0</v>
      </c>
      <c r="I14" s="793">
        <v>0</v>
      </c>
      <c r="J14" s="475">
        <v>9</v>
      </c>
      <c r="K14" s="793">
        <v>202567.01</v>
      </c>
      <c r="L14" s="475">
        <v>131</v>
      </c>
      <c r="M14" s="793">
        <v>2935470.89</v>
      </c>
      <c r="N14" s="475">
        <v>9</v>
      </c>
      <c r="O14" s="796">
        <v>199796.41</v>
      </c>
    </row>
    <row r="15" spans="1:15" ht="12.5">
      <c r="A15" s="264" t="s">
        <v>246</v>
      </c>
      <c r="B15" s="309">
        <v>57</v>
      </c>
      <c r="C15" s="345">
        <v>6.9353190246751353E-4</v>
      </c>
      <c r="D15" s="791">
        <v>1532567.91</v>
      </c>
      <c r="E15" s="345">
        <v>5.4222386752019978E-3</v>
      </c>
      <c r="F15" s="478">
        <v>55</v>
      </c>
      <c r="G15" s="794">
        <v>1477736.91</v>
      </c>
      <c r="H15" s="478">
        <v>0</v>
      </c>
      <c r="I15" s="794">
        <v>0</v>
      </c>
      <c r="J15" s="478">
        <v>2</v>
      </c>
      <c r="K15" s="794">
        <v>54831</v>
      </c>
      <c r="L15" s="478">
        <v>54</v>
      </c>
      <c r="M15" s="794">
        <v>1455786.09</v>
      </c>
      <c r="N15" s="478">
        <v>3</v>
      </c>
      <c r="O15" s="755">
        <v>76781.820000000007</v>
      </c>
    </row>
    <row r="16" spans="1:15" ht="12.5">
      <c r="A16" s="389" t="s">
        <v>496</v>
      </c>
      <c r="B16" s="309">
        <v>40</v>
      </c>
      <c r="C16" s="345">
        <v>4.866890543631674E-4</v>
      </c>
      <c r="D16" s="791">
        <v>1410191.4</v>
      </c>
      <c r="E16" s="345">
        <v>4.9892695120552612E-3</v>
      </c>
      <c r="F16" s="494">
        <v>36</v>
      </c>
      <c r="G16" s="798">
        <v>1273082.01</v>
      </c>
      <c r="H16" s="494">
        <v>0</v>
      </c>
      <c r="I16" s="798">
        <v>0</v>
      </c>
      <c r="J16" s="494">
        <v>4</v>
      </c>
      <c r="K16" s="798">
        <v>137109.39000000001</v>
      </c>
      <c r="L16" s="494">
        <v>36</v>
      </c>
      <c r="M16" s="798">
        <v>1274436.33</v>
      </c>
      <c r="N16" s="494">
        <v>4</v>
      </c>
      <c r="O16" s="800">
        <v>135755.07</v>
      </c>
    </row>
    <row r="17" spans="1:15" ht="13">
      <c r="A17" s="272" t="s">
        <v>15</v>
      </c>
      <c r="B17" s="256">
        <v>82188</v>
      </c>
      <c r="C17" s="273">
        <v>1</v>
      </c>
      <c r="D17" s="792">
        <v>282644863.45999998</v>
      </c>
      <c r="E17" s="273">
        <v>1</v>
      </c>
      <c r="F17" s="338">
        <v>72195</v>
      </c>
      <c r="G17" s="799">
        <v>258245657.91999999</v>
      </c>
      <c r="H17" s="338">
        <v>7572</v>
      </c>
      <c r="I17" s="799">
        <v>15780937.560000001</v>
      </c>
      <c r="J17" s="338">
        <v>2421</v>
      </c>
      <c r="K17" s="799">
        <v>8618267.9800000004</v>
      </c>
      <c r="L17" s="338">
        <v>66766</v>
      </c>
      <c r="M17" s="799">
        <v>227971743.17000002</v>
      </c>
      <c r="N17" s="338">
        <v>15422</v>
      </c>
      <c r="O17" s="799">
        <v>54673120.289999992</v>
      </c>
    </row>
    <row r="18" spans="1:15" ht="12.5"/>
    <row r="19" spans="1:15" ht="13">
      <c r="A19" s="1262" t="s">
        <v>116</v>
      </c>
      <c r="B19" s="1263"/>
      <c r="C19" s="1263"/>
      <c r="D19" s="1263"/>
      <c r="E19" s="1263"/>
    </row>
    <row r="20" spans="1:15" ht="12.5">
      <c r="A20" s="1264" t="s">
        <v>461</v>
      </c>
      <c r="B20" s="1264"/>
      <c r="C20" s="1264"/>
      <c r="D20" s="1264"/>
      <c r="E20" s="801">
        <v>16.920000000000002</v>
      </c>
      <c r="F20" s="82"/>
    </row>
    <row r="21" spans="1:15" ht="12.5">
      <c r="A21" s="1265" t="s">
        <v>462</v>
      </c>
      <c r="B21" s="1265"/>
      <c r="C21" s="1265"/>
      <c r="D21" s="1265"/>
      <c r="E21" s="802">
        <v>50015.519999999997</v>
      </c>
    </row>
    <row r="22" spans="1:15" ht="12.5">
      <c r="A22" s="1264" t="s">
        <v>463</v>
      </c>
      <c r="B22" s="1264"/>
      <c r="C22" s="1264"/>
      <c r="D22" s="1264"/>
      <c r="E22" s="801">
        <v>3439.0040329489998</v>
      </c>
    </row>
    <row r="23" spans="1:15" ht="12.5"/>
    <row r="24" spans="1:15" ht="12.5"/>
    <row r="25" spans="1:15" ht="13">
      <c r="B25" s="1222" t="s">
        <v>220</v>
      </c>
      <c r="C25" s="1223"/>
      <c r="D25" s="1223"/>
      <c r="E25" s="1223"/>
      <c r="F25" s="1228" t="s">
        <v>188</v>
      </c>
      <c r="G25" s="1229"/>
      <c r="H25" s="1228"/>
      <c r="I25" s="1229"/>
      <c r="J25" s="1228"/>
      <c r="K25" s="1229"/>
      <c r="L25" s="1228" t="s">
        <v>189</v>
      </c>
      <c r="M25" s="1229"/>
      <c r="N25" s="1228"/>
      <c r="O25" s="1229"/>
    </row>
    <row r="26" spans="1:15" ht="13">
      <c r="A26" s="271"/>
      <c r="B26" s="1225"/>
      <c r="C26" s="1226"/>
      <c r="D26" s="1226"/>
      <c r="E26" s="1226"/>
      <c r="F26" s="1255" t="s">
        <v>186</v>
      </c>
      <c r="G26" s="1261"/>
      <c r="H26" s="1255" t="s">
        <v>187</v>
      </c>
      <c r="I26" s="1261"/>
      <c r="J26" s="1232" t="s">
        <v>222</v>
      </c>
      <c r="K26" s="1233"/>
      <c r="L26" s="1232" t="s">
        <v>111</v>
      </c>
      <c r="M26" s="1233"/>
      <c r="N26" s="1256" t="s">
        <v>112</v>
      </c>
      <c r="O26" s="1233"/>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63088</v>
      </c>
      <c r="C28" s="345">
        <v>0.76760597654158758</v>
      </c>
      <c r="D28" s="791">
        <v>136317949.34999999</v>
      </c>
      <c r="E28" s="345">
        <v>0.4822940975514729</v>
      </c>
      <c r="F28" s="475">
        <v>54142</v>
      </c>
      <c r="G28" s="793">
        <v>119750159.68000001</v>
      </c>
      <c r="H28" s="475">
        <v>7092</v>
      </c>
      <c r="I28" s="793">
        <v>12622617.49</v>
      </c>
      <c r="J28" s="475">
        <v>1854</v>
      </c>
      <c r="K28" s="793">
        <v>3945172.18</v>
      </c>
      <c r="L28" s="475">
        <v>51493</v>
      </c>
      <c r="M28" s="793">
        <v>108882284.09</v>
      </c>
      <c r="N28" s="475">
        <v>11595</v>
      </c>
      <c r="O28" s="796">
        <v>27435665.260000002</v>
      </c>
    </row>
    <row r="29" spans="1:15" ht="12.5">
      <c r="A29" s="264" t="s">
        <v>493</v>
      </c>
      <c r="B29" s="309">
        <v>15678</v>
      </c>
      <c r="C29" s="345">
        <v>0.19075777485764345</v>
      </c>
      <c r="D29" s="791">
        <v>101221812.46000001</v>
      </c>
      <c r="E29" s="345">
        <v>0.35812365815140645</v>
      </c>
      <c r="F29" s="478">
        <v>14803</v>
      </c>
      <c r="G29" s="794">
        <v>95691544.170000002</v>
      </c>
      <c r="H29" s="478">
        <v>441</v>
      </c>
      <c r="I29" s="794">
        <v>2714672.79</v>
      </c>
      <c r="J29" s="478">
        <v>434</v>
      </c>
      <c r="K29" s="794">
        <v>2815595.5</v>
      </c>
      <c r="L29" s="478">
        <v>12320</v>
      </c>
      <c r="M29" s="794">
        <v>79654693.450000003</v>
      </c>
      <c r="N29" s="478">
        <v>3358</v>
      </c>
      <c r="O29" s="755">
        <v>21567119.010000002</v>
      </c>
    </row>
    <row r="30" spans="1:15" ht="12.5">
      <c r="A30" s="264" t="s">
        <v>494</v>
      </c>
      <c r="B30" s="309">
        <v>2563</v>
      </c>
      <c r="C30" s="345">
        <v>3.118460115831995E-2</v>
      </c>
      <c r="D30" s="791">
        <v>28901399.07</v>
      </c>
      <c r="E30" s="345">
        <v>0.10225340279035403</v>
      </c>
      <c r="F30" s="475">
        <v>2431</v>
      </c>
      <c r="G30" s="793">
        <v>27410116.73</v>
      </c>
      <c r="H30" s="475">
        <v>37</v>
      </c>
      <c r="I30" s="793">
        <v>413506.97</v>
      </c>
      <c r="J30" s="475">
        <v>95</v>
      </c>
      <c r="K30" s="793">
        <v>1077775.3700000001</v>
      </c>
      <c r="L30" s="475">
        <v>2162</v>
      </c>
      <c r="M30" s="793">
        <v>24511581.59</v>
      </c>
      <c r="N30" s="475">
        <v>401</v>
      </c>
      <c r="O30" s="796">
        <v>4389817.4800000004</v>
      </c>
    </row>
    <row r="31" spans="1:15" ht="12.5">
      <c r="A31" s="264" t="s">
        <v>495</v>
      </c>
      <c r="B31" s="309">
        <v>565</v>
      </c>
      <c r="C31" s="345">
        <v>6.8744828928797392E-3</v>
      </c>
      <c r="D31" s="791">
        <v>9017401.7400000021</v>
      </c>
      <c r="E31" s="345">
        <v>3.1903646256342268E-2</v>
      </c>
      <c r="F31" s="478">
        <v>542</v>
      </c>
      <c r="G31" s="794">
        <v>8641925.2200000007</v>
      </c>
      <c r="H31" s="478">
        <v>2</v>
      </c>
      <c r="I31" s="794">
        <v>30140.31</v>
      </c>
      <c r="J31" s="478">
        <v>21</v>
      </c>
      <c r="K31" s="794">
        <v>345336.21</v>
      </c>
      <c r="L31" s="478">
        <v>522</v>
      </c>
      <c r="M31" s="794">
        <v>8323750.1699999999</v>
      </c>
      <c r="N31" s="478">
        <v>43</v>
      </c>
      <c r="O31" s="755">
        <v>693651.57</v>
      </c>
    </row>
    <row r="32" spans="1:15" ht="12.5">
      <c r="A32" s="264" t="s">
        <v>245</v>
      </c>
      <c r="B32" s="309">
        <v>163</v>
      </c>
      <c r="C32" s="345">
        <v>1.9832578965299072E-3</v>
      </c>
      <c r="D32" s="791">
        <v>3418708.68</v>
      </c>
      <c r="E32" s="345">
        <v>1.2095421222766415E-2</v>
      </c>
      <c r="F32" s="475">
        <v>153</v>
      </c>
      <c r="G32" s="793">
        <v>3200286.5</v>
      </c>
      <c r="H32" s="475">
        <v>0</v>
      </c>
      <c r="I32" s="793">
        <v>0</v>
      </c>
      <c r="J32" s="475">
        <v>10</v>
      </c>
      <c r="K32" s="793">
        <v>218422.18</v>
      </c>
      <c r="L32" s="475">
        <v>148</v>
      </c>
      <c r="M32" s="793">
        <v>3116757.54</v>
      </c>
      <c r="N32" s="475">
        <v>15</v>
      </c>
      <c r="O32" s="796">
        <v>301951.14</v>
      </c>
    </row>
    <row r="33" spans="1:15" ht="12.5">
      <c r="A33" s="264" t="s">
        <v>246</v>
      </c>
      <c r="B33" s="309">
        <v>79</v>
      </c>
      <c r="C33" s="345">
        <v>9.6121088236725554E-4</v>
      </c>
      <c r="D33" s="791">
        <v>2006328.8499999999</v>
      </c>
      <c r="E33" s="345">
        <v>7.0984090262228875E-3</v>
      </c>
      <c r="F33" s="478">
        <v>76</v>
      </c>
      <c r="G33" s="794">
        <v>1927471.7</v>
      </c>
      <c r="H33" s="478">
        <v>0</v>
      </c>
      <c r="I33" s="794">
        <v>0</v>
      </c>
      <c r="J33" s="478">
        <v>3</v>
      </c>
      <c r="K33" s="794">
        <v>78857.149999999994</v>
      </c>
      <c r="L33" s="478">
        <v>73</v>
      </c>
      <c r="M33" s="794">
        <v>1857168.09</v>
      </c>
      <c r="N33" s="478">
        <v>6</v>
      </c>
      <c r="O33" s="755">
        <v>149160.76</v>
      </c>
    </row>
    <row r="34" spans="1:15" ht="12.5">
      <c r="A34" s="389" t="s">
        <v>496</v>
      </c>
      <c r="B34" s="309">
        <v>52</v>
      </c>
      <c r="C34" s="345">
        <v>6.3269577067211755E-4</v>
      </c>
      <c r="D34" s="791">
        <v>1761263.31</v>
      </c>
      <c r="E34" s="345">
        <v>6.2313650014349346E-3</v>
      </c>
      <c r="F34" s="494">
        <v>48</v>
      </c>
      <c r="G34" s="798">
        <v>1624153.92</v>
      </c>
      <c r="H34" s="494">
        <v>0</v>
      </c>
      <c r="I34" s="798">
        <v>0</v>
      </c>
      <c r="J34" s="494">
        <v>4</v>
      </c>
      <c r="K34" s="798">
        <v>137109.39000000001</v>
      </c>
      <c r="L34" s="494">
        <v>48</v>
      </c>
      <c r="M34" s="798">
        <v>1625508.24</v>
      </c>
      <c r="N34" s="494">
        <v>4</v>
      </c>
      <c r="O34" s="800">
        <v>135755.07</v>
      </c>
    </row>
    <row r="35" spans="1:15" ht="13">
      <c r="A35" s="272" t="s">
        <v>15</v>
      </c>
      <c r="B35" s="256">
        <v>82188</v>
      </c>
      <c r="C35" s="273">
        <v>1</v>
      </c>
      <c r="D35" s="792">
        <v>282644863.46000004</v>
      </c>
      <c r="E35" s="273">
        <v>1</v>
      </c>
      <c r="F35" s="338">
        <v>72195</v>
      </c>
      <c r="G35" s="799">
        <v>258245657.91999999</v>
      </c>
      <c r="H35" s="338">
        <v>7572</v>
      </c>
      <c r="I35" s="799">
        <v>15780937.560000002</v>
      </c>
      <c r="J35" s="338">
        <v>2421</v>
      </c>
      <c r="K35" s="799">
        <v>8618267.9800000004</v>
      </c>
      <c r="L35" s="338">
        <v>66766</v>
      </c>
      <c r="M35" s="799">
        <v>227971743.17000002</v>
      </c>
      <c r="N35" s="338">
        <v>15422</v>
      </c>
      <c r="O35" s="799">
        <v>54673120.289999999</v>
      </c>
    </row>
    <row r="36" spans="1:15" ht="12.5"/>
    <row r="37" spans="1:15" ht="13">
      <c r="A37" s="1262" t="s">
        <v>116</v>
      </c>
      <c r="B37" s="1263"/>
      <c r="C37" s="1263"/>
      <c r="D37" s="1263"/>
      <c r="E37" s="1263"/>
    </row>
    <row r="38" spans="1:15" ht="12.5">
      <c r="A38" s="1264" t="s">
        <v>451</v>
      </c>
      <c r="B38" s="1264"/>
      <c r="C38" s="1264"/>
      <c r="D38" s="1264"/>
      <c r="E38" s="380">
        <v>17</v>
      </c>
    </row>
    <row r="39" spans="1:15" ht="12.5">
      <c r="A39" s="1265" t="s">
        <v>452</v>
      </c>
      <c r="B39" s="1265"/>
      <c r="C39" s="1265"/>
      <c r="D39" s="1265"/>
      <c r="E39" s="381">
        <v>53040</v>
      </c>
    </row>
    <row r="40" spans="1:15" ht="12.5">
      <c r="A40" s="1264" t="s">
        <v>453</v>
      </c>
      <c r="B40" s="1264"/>
      <c r="C40" s="1264"/>
      <c r="D40" s="1264"/>
      <c r="E40" s="380">
        <v>3572.365040029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RSJU0Yb84vy/ox1TLk3s4Wqpnl2pUoDd4Wk5b72PpdbGyJQEfrODBNnLHdh5TaNRpPRM8FBrgroihoLANDvgmA==" saltValue="5WhDegtEOIw3J1HkOZh20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22" t="s">
        <v>220</v>
      </c>
      <c r="C7" s="1223"/>
      <c r="D7" s="1223"/>
      <c r="E7" s="1223"/>
      <c r="F7" s="1228" t="s">
        <v>188</v>
      </c>
      <c r="G7" s="1229"/>
      <c r="H7" s="1228"/>
      <c r="I7" s="1229"/>
      <c r="J7" s="1228"/>
      <c r="K7" s="1229"/>
      <c r="L7" s="1228" t="s">
        <v>189</v>
      </c>
      <c r="M7" s="1229"/>
      <c r="N7" s="1228"/>
      <c r="O7" s="1229"/>
    </row>
    <row r="8" spans="1:15" ht="13">
      <c r="A8" s="271"/>
      <c r="B8" s="1225"/>
      <c r="C8" s="1226"/>
      <c r="D8" s="1226"/>
      <c r="E8" s="1226"/>
      <c r="F8" s="1255" t="s">
        <v>186</v>
      </c>
      <c r="G8" s="1261"/>
      <c r="H8" s="1255" t="s">
        <v>187</v>
      </c>
      <c r="I8" s="1261"/>
      <c r="J8" s="1232" t="s">
        <v>222</v>
      </c>
      <c r="K8" s="1233"/>
      <c r="L8" s="1232" t="s">
        <v>111</v>
      </c>
      <c r="M8" s="1233"/>
      <c r="N8" s="1256" t="s">
        <v>112</v>
      </c>
      <c r="O8" s="1233"/>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56502</v>
      </c>
      <c r="C10" s="345">
        <v>0.68747262374069207</v>
      </c>
      <c r="D10" s="791">
        <v>136580794.29999998</v>
      </c>
      <c r="E10" s="346">
        <v>0.48322404528440671</v>
      </c>
      <c r="F10" s="406">
        <v>49676</v>
      </c>
      <c r="G10" s="793">
        <v>125132851.09999999</v>
      </c>
      <c r="H10" s="406">
        <v>5503</v>
      </c>
      <c r="I10" s="793">
        <v>8492110.5</v>
      </c>
      <c r="J10" s="406">
        <v>1323</v>
      </c>
      <c r="K10" s="793">
        <v>2955832.7</v>
      </c>
      <c r="L10" s="406">
        <v>44439</v>
      </c>
      <c r="M10" s="793">
        <v>102943587.20999999</v>
      </c>
      <c r="N10" s="406">
        <v>12063</v>
      </c>
      <c r="O10" s="796">
        <v>33637207.090000004</v>
      </c>
    </row>
    <row r="11" spans="1:15" ht="12.5">
      <c r="A11" s="277" t="s">
        <v>118</v>
      </c>
      <c r="B11" s="309">
        <v>24143</v>
      </c>
      <c r="C11" s="345">
        <v>0.29375334598724873</v>
      </c>
      <c r="D11" s="791">
        <v>133229568.08</v>
      </c>
      <c r="E11" s="346">
        <v>0.47136737759557656</v>
      </c>
      <c r="F11" s="407">
        <v>21023</v>
      </c>
      <c r="G11" s="794">
        <v>120617880.75</v>
      </c>
      <c r="H11" s="407">
        <v>2052</v>
      </c>
      <c r="I11" s="794">
        <v>7184062.1399999997</v>
      </c>
      <c r="J11" s="407">
        <v>1068</v>
      </c>
      <c r="K11" s="794">
        <v>5427625.1900000004</v>
      </c>
      <c r="L11" s="407">
        <v>21049</v>
      </c>
      <c r="M11" s="794">
        <v>114470634.87</v>
      </c>
      <c r="N11" s="407">
        <v>3094</v>
      </c>
      <c r="O11" s="755">
        <v>18758933.210000001</v>
      </c>
    </row>
    <row r="12" spans="1:15" ht="12.5">
      <c r="A12" s="277" t="s">
        <v>119</v>
      </c>
      <c r="B12" s="309">
        <v>1536</v>
      </c>
      <c r="C12" s="345">
        <v>1.8688859687545627E-2</v>
      </c>
      <c r="D12" s="791">
        <v>12759032.049999999</v>
      </c>
      <c r="E12" s="346">
        <v>4.5141567031539785E-2</v>
      </c>
      <c r="F12" s="406">
        <v>1489</v>
      </c>
      <c r="G12" s="793">
        <v>12419457.039999999</v>
      </c>
      <c r="H12" s="406">
        <v>17</v>
      </c>
      <c r="I12" s="793">
        <v>104764.92</v>
      </c>
      <c r="J12" s="406">
        <v>30</v>
      </c>
      <c r="K12" s="793">
        <v>234810.09</v>
      </c>
      <c r="L12" s="406">
        <v>1275</v>
      </c>
      <c r="M12" s="793">
        <v>10519971.619999999</v>
      </c>
      <c r="N12" s="406">
        <v>261</v>
      </c>
      <c r="O12" s="796">
        <v>2239060.4300000002</v>
      </c>
    </row>
    <row r="13" spans="1:15" ht="12.5">
      <c r="A13" s="277" t="s">
        <v>120</v>
      </c>
      <c r="B13" s="309">
        <v>7</v>
      </c>
      <c r="C13" s="345">
        <v>8.5170584513554284E-5</v>
      </c>
      <c r="D13" s="791">
        <v>75469.03</v>
      </c>
      <c r="E13" s="346">
        <v>2.6701008847691447E-4</v>
      </c>
      <c r="F13" s="407">
        <v>7</v>
      </c>
      <c r="G13" s="794">
        <v>75469.03</v>
      </c>
      <c r="H13" s="407">
        <v>0</v>
      </c>
      <c r="I13" s="794">
        <v>0</v>
      </c>
      <c r="J13" s="407">
        <v>0</v>
      </c>
      <c r="K13" s="794">
        <v>0</v>
      </c>
      <c r="L13" s="407">
        <v>3</v>
      </c>
      <c r="M13" s="794">
        <v>37549.47</v>
      </c>
      <c r="N13" s="407">
        <v>4</v>
      </c>
      <c r="O13" s="755">
        <v>37919.56</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82188</v>
      </c>
      <c r="C17" s="273">
        <v>1</v>
      </c>
      <c r="D17" s="792">
        <v>282644863.45999998</v>
      </c>
      <c r="E17" s="274">
        <v>1</v>
      </c>
      <c r="F17" s="393">
        <v>72195</v>
      </c>
      <c r="G17" s="795">
        <v>258245657.91999999</v>
      </c>
      <c r="H17" s="393">
        <v>7572</v>
      </c>
      <c r="I17" s="795">
        <v>15780937.560000001</v>
      </c>
      <c r="J17" s="393">
        <v>2421</v>
      </c>
      <c r="K17" s="795">
        <v>8618267.9800000004</v>
      </c>
      <c r="L17" s="393">
        <v>66766</v>
      </c>
      <c r="M17" s="795">
        <v>227971743.16999999</v>
      </c>
      <c r="N17" s="393">
        <v>15422</v>
      </c>
      <c r="O17" s="797">
        <v>54673120.290000007</v>
      </c>
    </row>
    <row r="18" spans="1:15" ht="12.5"/>
    <row r="19" spans="1:15" ht="13">
      <c r="A19" s="1262" t="s">
        <v>116</v>
      </c>
      <c r="B19" s="1263"/>
      <c r="C19" s="1263"/>
      <c r="D19" s="1263"/>
      <c r="E19" s="1263"/>
    </row>
    <row r="20" spans="1:15" ht="12.5">
      <c r="A20" s="1264" t="s">
        <v>231</v>
      </c>
      <c r="B20" s="1264"/>
      <c r="C20" s="1264"/>
      <c r="D20" s="1268">
        <v>1</v>
      </c>
      <c r="E20" s="1269"/>
    </row>
    <row r="21" spans="1:15" ht="12.5">
      <c r="A21" s="1265" t="s">
        <v>232</v>
      </c>
      <c r="B21" s="1265"/>
      <c r="C21" s="1265"/>
      <c r="D21" s="1272">
        <v>44</v>
      </c>
      <c r="E21" s="1273"/>
    </row>
    <row r="22" spans="1:15" ht="12.5">
      <c r="A22" s="1264" t="s">
        <v>233</v>
      </c>
      <c r="B22" s="1264"/>
      <c r="C22" s="1264"/>
      <c r="D22" s="1266">
        <v>15.103772649</v>
      </c>
      <c r="E22" s="1267"/>
    </row>
    <row r="23" spans="1:15" ht="12.5"/>
    <row r="24" spans="1:15" ht="13">
      <c r="B24" s="1222" t="s">
        <v>220</v>
      </c>
      <c r="C24" s="1223"/>
      <c r="D24" s="1223"/>
      <c r="E24" s="1223"/>
      <c r="F24" s="1228" t="s">
        <v>188</v>
      </c>
      <c r="G24" s="1229"/>
      <c r="H24" s="1228"/>
      <c r="I24" s="1229"/>
      <c r="J24" s="1228"/>
      <c r="K24" s="1229"/>
      <c r="L24" s="1228" t="s">
        <v>189</v>
      </c>
      <c r="M24" s="1229"/>
      <c r="N24" s="1228"/>
      <c r="O24" s="1229"/>
    </row>
    <row r="25" spans="1:15" ht="13">
      <c r="A25" s="271"/>
      <c r="B25" s="1225"/>
      <c r="C25" s="1226"/>
      <c r="D25" s="1226"/>
      <c r="E25" s="1226"/>
      <c r="F25" s="1255" t="s">
        <v>186</v>
      </c>
      <c r="G25" s="1261"/>
      <c r="H25" s="1255" t="s">
        <v>187</v>
      </c>
      <c r="I25" s="1261"/>
      <c r="J25" s="1232" t="s">
        <v>222</v>
      </c>
      <c r="K25" s="1233"/>
      <c r="L25" s="1232" t="s">
        <v>111</v>
      </c>
      <c r="M25" s="1233"/>
      <c r="N25" s="1256" t="s">
        <v>112</v>
      </c>
      <c r="O25" s="1233"/>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7</v>
      </c>
      <c r="C27" s="345">
        <v>8.5170584513554284E-5</v>
      </c>
      <c r="D27" s="791">
        <v>42418.39</v>
      </c>
      <c r="E27" s="346">
        <v>1.5007663497130231E-4</v>
      </c>
      <c r="F27" s="406">
        <v>5</v>
      </c>
      <c r="G27" s="793">
        <v>32582.46</v>
      </c>
      <c r="H27" s="406">
        <v>2</v>
      </c>
      <c r="I27" s="793">
        <v>9835.93</v>
      </c>
      <c r="J27" s="406">
        <v>0</v>
      </c>
      <c r="K27" s="793">
        <v>0</v>
      </c>
      <c r="L27" s="406">
        <v>7</v>
      </c>
      <c r="M27" s="793">
        <v>42418.39</v>
      </c>
      <c r="N27" s="406">
        <v>0</v>
      </c>
      <c r="O27" s="796">
        <v>0</v>
      </c>
    </row>
    <row r="28" spans="1:15" ht="12.5">
      <c r="A28" s="277" t="s">
        <v>118</v>
      </c>
      <c r="B28" s="309">
        <v>7803</v>
      </c>
      <c r="C28" s="345">
        <v>9.4940867279894869E-2</v>
      </c>
      <c r="D28" s="791">
        <v>39448586.240000002</v>
      </c>
      <c r="E28" s="346">
        <v>0.13956944328331225</v>
      </c>
      <c r="F28" s="407">
        <v>7218</v>
      </c>
      <c r="G28" s="794">
        <v>37008145.759999998</v>
      </c>
      <c r="H28" s="407">
        <v>457</v>
      </c>
      <c r="I28" s="794">
        <v>1701031.92</v>
      </c>
      <c r="J28" s="407">
        <v>128</v>
      </c>
      <c r="K28" s="794">
        <v>739408.56</v>
      </c>
      <c r="L28" s="407">
        <v>6086</v>
      </c>
      <c r="M28" s="794">
        <v>30411346.899999999</v>
      </c>
      <c r="N28" s="407">
        <v>1717</v>
      </c>
      <c r="O28" s="755">
        <v>9037239.3399999999</v>
      </c>
    </row>
    <row r="29" spans="1:15" ht="12.5">
      <c r="A29" s="277" t="s">
        <v>119</v>
      </c>
      <c r="B29" s="309">
        <v>66575</v>
      </c>
      <c r="C29" s="345">
        <v>0.81003309485569674</v>
      </c>
      <c r="D29" s="791">
        <v>225727418.59999996</v>
      </c>
      <c r="E29" s="346">
        <v>0.79862558207057244</v>
      </c>
      <c r="F29" s="406">
        <v>57868</v>
      </c>
      <c r="G29" s="793">
        <v>205015874.88999999</v>
      </c>
      <c r="H29" s="406">
        <v>6759</v>
      </c>
      <c r="I29" s="793">
        <v>13419884.76</v>
      </c>
      <c r="J29" s="406">
        <v>1948</v>
      </c>
      <c r="K29" s="793">
        <v>7291658.9500000002</v>
      </c>
      <c r="L29" s="406">
        <v>53984</v>
      </c>
      <c r="M29" s="793">
        <v>182763162.37</v>
      </c>
      <c r="N29" s="406">
        <v>12591</v>
      </c>
      <c r="O29" s="796">
        <v>42964256.229999997</v>
      </c>
    </row>
    <row r="30" spans="1:15" ht="12.5">
      <c r="A30" s="277" t="s">
        <v>120</v>
      </c>
      <c r="B30" s="309">
        <v>7731</v>
      </c>
      <c r="C30" s="345">
        <v>9.4064826982041175E-2</v>
      </c>
      <c r="D30" s="791">
        <v>17257851.329999998</v>
      </c>
      <c r="E30" s="346">
        <v>6.1058429007829242E-2</v>
      </c>
      <c r="F30" s="407">
        <v>7033</v>
      </c>
      <c r="G30" s="794">
        <v>16022553.050000001</v>
      </c>
      <c r="H30" s="407">
        <v>354</v>
      </c>
      <c r="I30" s="794">
        <v>650184.94999999995</v>
      </c>
      <c r="J30" s="407">
        <v>344</v>
      </c>
      <c r="K30" s="794">
        <v>585113.32999999996</v>
      </c>
      <c r="L30" s="407">
        <v>6642</v>
      </c>
      <c r="M30" s="794">
        <v>14644663.82</v>
      </c>
      <c r="N30" s="407">
        <v>1089</v>
      </c>
      <c r="O30" s="755">
        <v>2613187.5099999998</v>
      </c>
    </row>
    <row r="31" spans="1:15" ht="12.5">
      <c r="A31" s="277" t="s">
        <v>121</v>
      </c>
      <c r="B31" s="309">
        <v>71</v>
      </c>
      <c r="C31" s="345">
        <v>8.638730714946221E-4</v>
      </c>
      <c r="D31" s="791">
        <v>168243.36000000002</v>
      </c>
      <c r="E31" s="346">
        <v>5.9524647977128337E-4</v>
      </c>
      <c r="F31" s="406">
        <v>70</v>
      </c>
      <c r="G31" s="793">
        <v>166156.22</v>
      </c>
      <c r="H31" s="406">
        <v>0</v>
      </c>
      <c r="I31" s="793">
        <v>0</v>
      </c>
      <c r="J31" s="406">
        <v>1</v>
      </c>
      <c r="K31" s="793">
        <v>2087.14</v>
      </c>
      <c r="L31" s="406">
        <v>46</v>
      </c>
      <c r="M31" s="793">
        <v>109806.15</v>
      </c>
      <c r="N31" s="406">
        <v>25</v>
      </c>
      <c r="O31" s="796">
        <v>58437.21</v>
      </c>
    </row>
    <row r="32" spans="1:15" ht="12.5">
      <c r="A32" s="277" t="s">
        <v>122</v>
      </c>
      <c r="B32" s="309">
        <v>1</v>
      </c>
      <c r="C32" s="345">
        <v>1.2167226359079185E-5</v>
      </c>
      <c r="D32" s="791">
        <v>345.54</v>
      </c>
      <c r="E32" s="346">
        <v>1.2225235433967156E-6</v>
      </c>
      <c r="F32" s="407">
        <v>1</v>
      </c>
      <c r="G32" s="794">
        <v>345.54</v>
      </c>
      <c r="H32" s="407">
        <v>0</v>
      </c>
      <c r="I32" s="794">
        <v>0</v>
      </c>
      <c r="J32" s="407">
        <v>0</v>
      </c>
      <c r="K32" s="794">
        <v>0</v>
      </c>
      <c r="L32" s="407">
        <v>1</v>
      </c>
      <c r="M32" s="794">
        <v>345.54</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82188</v>
      </c>
      <c r="C34" s="273">
        <v>1</v>
      </c>
      <c r="D34" s="792">
        <v>282644863.45999998</v>
      </c>
      <c r="E34" s="274">
        <v>1</v>
      </c>
      <c r="F34" s="393">
        <v>72195</v>
      </c>
      <c r="G34" s="795">
        <v>258245657.91999999</v>
      </c>
      <c r="H34" s="393">
        <v>7572</v>
      </c>
      <c r="I34" s="795">
        <v>15780937.559999999</v>
      </c>
      <c r="J34" s="393">
        <v>2421</v>
      </c>
      <c r="K34" s="795">
        <v>8618267.9800000004</v>
      </c>
      <c r="L34" s="393">
        <v>66766</v>
      </c>
      <c r="M34" s="795">
        <v>227971743.16999999</v>
      </c>
      <c r="N34" s="393">
        <v>15422</v>
      </c>
      <c r="O34" s="797">
        <v>54673120.289999992</v>
      </c>
    </row>
    <row r="35" spans="1:15" ht="12.5"/>
    <row r="36" spans="1:15" ht="13">
      <c r="A36" s="1262" t="s">
        <v>116</v>
      </c>
      <c r="B36" s="1263"/>
      <c r="C36" s="1263"/>
      <c r="D36" s="1263"/>
      <c r="E36" s="1263"/>
    </row>
    <row r="37" spans="1:15" ht="12.5">
      <c r="A37" s="1264" t="s">
        <v>230</v>
      </c>
      <c r="B37" s="1264"/>
      <c r="C37" s="1264"/>
      <c r="D37" s="1268">
        <v>4</v>
      </c>
      <c r="E37" s="1269"/>
    </row>
    <row r="38" spans="1:15" ht="12.5">
      <c r="A38" s="1265" t="s">
        <v>229</v>
      </c>
      <c r="B38" s="1265"/>
      <c r="C38" s="1265"/>
      <c r="D38" s="1270">
        <v>70</v>
      </c>
      <c r="E38" s="1271"/>
    </row>
    <row r="39" spans="1:15" s="641" customFormat="1" ht="12.5">
      <c r="A39" s="1264" t="s">
        <v>228</v>
      </c>
      <c r="B39" s="1264"/>
      <c r="C39" s="1264"/>
      <c r="D39" s="1266">
        <v>28.388052316</v>
      </c>
      <c r="E39" s="1267"/>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22" t="s">
        <v>220</v>
      </c>
      <c r="C41" s="1223"/>
      <c r="D41" s="1223"/>
      <c r="E41" s="1223"/>
      <c r="G41" s="431"/>
      <c r="I41" s="431"/>
      <c r="K41" s="431"/>
      <c r="M41" s="431"/>
      <c r="O41" s="431"/>
    </row>
    <row r="42" spans="1:15" s="641" customFormat="1" ht="12.5">
      <c r="A42" s="928"/>
      <c r="B42" s="1225"/>
      <c r="C42" s="1226"/>
      <c r="D42" s="1226"/>
      <c r="E42" s="1226"/>
      <c r="G42" s="431"/>
      <c r="I42" s="431"/>
      <c r="K42" s="431"/>
      <c r="M42" s="431"/>
      <c r="O42" s="431"/>
    </row>
    <row r="43" spans="1:15" s="641" customFormat="1" ht="39">
      <c r="A43" s="254" t="s">
        <v>788</v>
      </c>
      <c r="B43" s="917" t="s">
        <v>65</v>
      </c>
      <c r="C43" s="917" t="s">
        <v>185</v>
      </c>
      <c r="D43" s="917" t="s">
        <v>176</v>
      </c>
      <c r="E43" s="917" t="s">
        <v>479</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76</v>
      </c>
      <c r="C45" s="925">
        <v>9.2470920329001797E-4</v>
      </c>
      <c r="D45" s="926">
        <v>51863.09</v>
      </c>
      <c r="E45" s="927">
        <v>1.8349206621028755E-4</v>
      </c>
      <c r="G45" s="431"/>
      <c r="I45" s="431"/>
      <c r="K45" s="431"/>
      <c r="M45" s="431"/>
      <c r="O45" s="431"/>
    </row>
    <row r="46" spans="1:15" s="641" customFormat="1" ht="12.5">
      <c r="A46" s="918" t="s">
        <v>119</v>
      </c>
      <c r="B46" s="919">
        <v>47417</v>
      </c>
      <c r="C46" s="920">
        <v>0.57693337226845764</v>
      </c>
      <c r="D46" s="921">
        <v>117139554.95999999</v>
      </c>
      <c r="E46" s="922">
        <v>0.41444077039304705</v>
      </c>
      <c r="G46" s="431"/>
      <c r="I46" s="431"/>
      <c r="K46" s="431"/>
      <c r="M46" s="431"/>
      <c r="O46" s="431"/>
    </row>
    <row r="47" spans="1:15" s="641" customFormat="1" ht="12.5">
      <c r="A47" s="923" t="s">
        <v>120</v>
      </c>
      <c r="B47" s="924">
        <v>32148</v>
      </c>
      <c r="C47" s="925">
        <v>0.39115199299167763</v>
      </c>
      <c r="D47" s="926">
        <v>148166215.77000001</v>
      </c>
      <c r="E47" s="927">
        <v>0.52421336781507988</v>
      </c>
      <c r="G47" s="431"/>
      <c r="I47" s="431"/>
      <c r="K47" s="431"/>
      <c r="M47" s="431"/>
      <c r="O47" s="431"/>
    </row>
    <row r="48" spans="1:15" s="641" customFormat="1" ht="12.5">
      <c r="A48" s="918" t="s">
        <v>121</v>
      </c>
      <c r="B48" s="919">
        <v>2545</v>
      </c>
      <c r="C48" s="920">
        <v>3.0965591083856523E-2</v>
      </c>
      <c r="D48" s="921">
        <v>17279295.57</v>
      </c>
      <c r="E48" s="922">
        <v>6.1134298916581495E-2</v>
      </c>
      <c r="G48" s="431"/>
      <c r="I48" s="431"/>
      <c r="K48" s="431"/>
      <c r="M48" s="431"/>
      <c r="O48" s="431"/>
    </row>
    <row r="49" spans="1:15" s="641" customFormat="1" ht="12.5">
      <c r="A49" s="923" t="s">
        <v>122</v>
      </c>
      <c r="B49" s="924">
        <v>2</v>
      </c>
      <c r="C49" s="925">
        <v>0.57693337226999997</v>
      </c>
      <c r="D49" s="926">
        <v>7934.07</v>
      </c>
      <c r="E49" s="927">
        <v>2.807080908131498E-5</v>
      </c>
      <c r="G49" s="431"/>
      <c r="I49" s="431"/>
      <c r="K49" s="431"/>
      <c r="M49" s="431"/>
      <c r="O49" s="431"/>
    </row>
    <row r="50" spans="1:15" s="641" customFormat="1" ht="12.5">
      <c r="A50" s="918" t="s">
        <v>123</v>
      </c>
      <c r="B50" s="919">
        <v>0</v>
      </c>
      <c r="C50" s="920">
        <v>0.39115199298999997</v>
      </c>
      <c r="D50" s="921">
        <v>0</v>
      </c>
      <c r="E50" s="922">
        <v>0</v>
      </c>
      <c r="G50" s="431"/>
      <c r="I50" s="431"/>
      <c r="K50" s="431"/>
      <c r="M50" s="431"/>
      <c r="O50" s="431"/>
    </row>
    <row r="51" spans="1:15" s="641" customFormat="1" ht="13">
      <c r="A51" s="375" t="s">
        <v>15</v>
      </c>
      <c r="B51" s="305">
        <v>82188</v>
      </c>
      <c r="C51" s="467">
        <v>1.9680610308072819</v>
      </c>
      <c r="D51" s="760">
        <v>282644863.45999998</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62" t="s">
        <v>116</v>
      </c>
      <c r="B53" s="1263"/>
      <c r="C53" s="1263"/>
      <c r="D53" s="1263"/>
      <c r="E53" s="1263"/>
      <c r="G53" s="431"/>
      <c r="I53" s="431"/>
      <c r="K53" s="431"/>
      <c r="M53" s="431"/>
      <c r="O53" s="431"/>
    </row>
    <row r="54" spans="1:15" s="641" customFormat="1" ht="12.5">
      <c r="A54" s="1264" t="s">
        <v>666</v>
      </c>
      <c r="B54" s="1264"/>
      <c r="C54" s="1264"/>
      <c r="D54" s="1268">
        <v>18</v>
      </c>
      <c r="E54" s="1269"/>
      <c r="G54" s="431"/>
      <c r="I54" s="431"/>
      <c r="K54" s="431"/>
      <c r="M54" s="431"/>
      <c r="O54" s="431"/>
    </row>
    <row r="55" spans="1:15" s="641" customFormat="1" ht="12.5">
      <c r="A55" s="1265" t="s">
        <v>667</v>
      </c>
      <c r="B55" s="1265"/>
      <c r="C55" s="1265"/>
      <c r="D55" s="1270">
        <v>72</v>
      </c>
      <c r="E55" s="1271"/>
      <c r="G55" s="431"/>
      <c r="I55" s="431"/>
      <c r="K55" s="431"/>
      <c r="M55" s="431"/>
      <c r="O55" s="431"/>
    </row>
    <row r="56" spans="1:15" ht="12.5">
      <c r="A56" s="1264" t="s">
        <v>668</v>
      </c>
      <c r="B56" s="1264"/>
      <c r="C56" s="1264"/>
      <c r="D56" s="1266">
        <v>43.491824964999999</v>
      </c>
      <c r="E56" s="1267"/>
    </row>
    <row r="57" spans="1:15" ht="0.75" customHeight="1"/>
  </sheetData>
  <sheetProtection algorithmName="SHA-512" hashValue="VRxK0IsOtUIsuoxblqMfweRLOkjzv80+AMg4ZQJ6JKy3YtZHFA7ECB9sNlsYyfRT39M5y1eXcmz/uHF/9nc4pg==" saltValue="CUB9vwiF7SW6xoi7tGTnG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22" t="s">
        <v>220</v>
      </c>
      <c r="C7" s="1223"/>
      <c r="D7" s="1223"/>
      <c r="E7" s="1223"/>
      <c r="F7" s="1228" t="s">
        <v>188</v>
      </c>
      <c r="G7" s="1228"/>
      <c r="H7" s="1228"/>
      <c r="I7" s="1228"/>
      <c r="J7" s="1228"/>
      <c r="K7" s="1228"/>
      <c r="L7" s="1228" t="s">
        <v>189</v>
      </c>
      <c r="M7" s="1228"/>
      <c r="N7" s="1228"/>
      <c r="O7" s="1228"/>
    </row>
    <row r="8" spans="1:15" ht="13">
      <c r="B8" s="1225"/>
      <c r="C8" s="1226"/>
      <c r="D8" s="1226"/>
      <c r="E8" s="1226"/>
      <c r="F8" s="1255" t="s">
        <v>186</v>
      </c>
      <c r="G8" s="1254"/>
      <c r="H8" s="1255" t="s">
        <v>187</v>
      </c>
      <c r="I8" s="1254"/>
      <c r="J8" s="1232" t="s">
        <v>222</v>
      </c>
      <c r="K8" s="1232"/>
      <c r="L8" s="1232" t="s">
        <v>111</v>
      </c>
      <c r="M8" s="1232"/>
      <c r="N8" s="1256" t="s">
        <v>112</v>
      </c>
      <c r="O8" s="1256"/>
    </row>
    <row r="9" spans="1:15" ht="39">
      <c r="A9" s="469" t="s">
        <v>78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32326</v>
      </c>
      <c r="C10" s="311">
        <v>0.39331775928359369</v>
      </c>
      <c r="D10" s="803">
        <v>90085248.060000002</v>
      </c>
      <c r="E10" s="310">
        <v>0.31872239586179102</v>
      </c>
      <c r="F10" s="396">
        <v>27495</v>
      </c>
      <c r="G10" s="805">
        <v>80451148.769999996</v>
      </c>
      <c r="H10" s="396">
        <v>4457</v>
      </c>
      <c r="I10" s="805">
        <v>8251986.8600000003</v>
      </c>
      <c r="J10" s="396">
        <v>374</v>
      </c>
      <c r="K10" s="805">
        <v>1382112.43</v>
      </c>
      <c r="L10" s="396">
        <v>26416</v>
      </c>
      <c r="M10" s="805">
        <v>73091325.409999996</v>
      </c>
      <c r="N10" s="396">
        <v>5910</v>
      </c>
      <c r="O10" s="807">
        <v>16993922.649999999</v>
      </c>
    </row>
    <row r="11" spans="1:15">
      <c r="A11" s="252" t="s">
        <v>129</v>
      </c>
      <c r="B11" s="312">
        <v>8747</v>
      </c>
      <c r="C11" s="311">
        <v>0.10642672896286562</v>
      </c>
      <c r="D11" s="803">
        <v>46482908.140000001</v>
      </c>
      <c r="E11" s="310">
        <v>0.16445693571423517</v>
      </c>
      <c r="F11" s="398">
        <v>8167</v>
      </c>
      <c r="G11" s="806">
        <v>43902247.259999998</v>
      </c>
      <c r="H11" s="398">
        <v>421</v>
      </c>
      <c r="I11" s="806">
        <v>1656177.39</v>
      </c>
      <c r="J11" s="398">
        <v>159</v>
      </c>
      <c r="K11" s="806">
        <v>924483.49</v>
      </c>
      <c r="L11" s="398">
        <v>6411</v>
      </c>
      <c r="M11" s="806">
        <v>34993790.359999999</v>
      </c>
      <c r="N11" s="398">
        <v>2336</v>
      </c>
      <c r="O11" s="808">
        <v>11489117.779999999</v>
      </c>
    </row>
    <row r="12" spans="1:15">
      <c r="A12" s="195" t="s">
        <v>23</v>
      </c>
      <c r="B12" s="312">
        <v>18336</v>
      </c>
      <c r="C12" s="311">
        <v>0.22309826252007592</v>
      </c>
      <c r="D12" s="803">
        <v>83632160.189999998</v>
      </c>
      <c r="E12" s="310">
        <v>0.29589131451467415</v>
      </c>
      <c r="F12" s="396">
        <v>14995</v>
      </c>
      <c r="G12" s="805">
        <v>74498638.700000003</v>
      </c>
      <c r="H12" s="396">
        <v>2508</v>
      </c>
      <c r="I12" s="805">
        <v>5389867.6600000001</v>
      </c>
      <c r="J12" s="396">
        <v>833</v>
      </c>
      <c r="K12" s="805">
        <v>3743653.83</v>
      </c>
      <c r="L12" s="396">
        <v>15379</v>
      </c>
      <c r="M12" s="805">
        <v>70297422.890000001</v>
      </c>
      <c r="N12" s="396">
        <v>2957</v>
      </c>
      <c r="O12" s="807">
        <v>13334737.300000001</v>
      </c>
    </row>
    <row r="13" spans="1:15">
      <c r="A13" s="195" t="s">
        <v>24</v>
      </c>
      <c r="B13" s="312">
        <v>8270</v>
      </c>
      <c r="C13" s="311">
        <v>0.10062296198958486</v>
      </c>
      <c r="D13" s="803">
        <v>18384796.479999997</v>
      </c>
      <c r="E13" s="310">
        <v>6.5045570809043968E-2</v>
      </c>
      <c r="F13" s="398">
        <v>7647</v>
      </c>
      <c r="G13" s="806">
        <v>16642003.859999999</v>
      </c>
      <c r="H13" s="398">
        <v>72</v>
      </c>
      <c r="I13" s="806">
        <v>232799.33</v>
      </c>
      <c r="J13" s="398">
        <v>551</v>
      </c>
      <c r="K13" s="806">
        <v>1509993.29</v>
      </c>
      <c r="L13" s="398">
        <v>7607</v>
      </c>
      <c r="M13" s="806">
        <v>16568779.67</v>
      </c>
      <c r="N13" s="398">
        <v>663</v>
      </c>
      <c r="O13" s="808">
        <v>1816016.81</v>
      </c>
    </row>
    <row r="14" spans="1:15">
      <c r="A14" s="195" t="s">
        <v>25</v>
      </c>
      <c r="B14" s="312">
        <v>14123</v>
      </c>
      <c r="C14" s="311">
        <v>0.17183773786927531</v>
      </c>
      <c r="D14" s="803">
        <v>43106161.359999999</v>
      </c>
      <c r="E14" s="310">
        <v>0.15250997606082586</v>
      </c>
      <c r="F14" s="396">
        <v>13513</v>
      </c>
      <c r="G14" s="805">
        <v>41842368.030000001</v>
      </c>
      <c r="H14" s="396">
        <v>106</v>
      </c>
      <c r="I14" s="805">
        <v>205768.39</v>
      </c>
      <c r="J14" s="396">
        <v>504</v>
      </c>
      <c r="K14" s="805">
        <v>1058024.94</v>
      </c>
      <c r="L14" s="396">
        <v>10753</v>
      </c>
      <c r="M14" s="805">
        <v>32666294.399999999</v>
      </c>
      <c r="N14" s="396">
        <v>3370</v>
      </c>
      <c r="O14" s="807">
        <v>10439866.960000001</v>
      </c>
    </row>
    <row r="15" spans="1:15">
      <c r="A15" s="195" t="s">
        <v>237</v>
      </c>
      <c r="B15" s="312">
        <v>386</v>
      </c>
      <c r="C15" s="311">
        <v>4.6965493746045648E-3</v>
      </c>
      <c r="D15" s="803">
        <v>953589.2300000001</v>
      </c>
      <c r="E15" s="310">
        <v>3.3738070394297198E-3</v>
      </c>
      <c r="F15" s="398">
        <v>378</v>
      </c>
      <c r="G15" s="806">
        <v>909251.3</v>
      </c>
      <c r="H15" s="398">
        <v>8</v>
      </c>
      <c r="I15" s="806">
        <v>44337.93</v>
      </c>
      <c r="J15" s="398">
        <v>0</v>
      </c>
      <c r="K15" s="806">
        <v>0</v>
      </c>
      <c r="L15" s="398">
        <v>200</v>
      </c>
      <c r="M15" s="806">
        <v>354130.44</v>
      </c>
      <c r="N15" s="398">
        <v>186</v>
      </c>
      <c r="O15" s="808">
        <v>599458.79</v>
      </c>
    </row>
    <row r="16" spans="1:15" ht="13">
      <c r="A16" s="278" t="s">
        <v>15</v>
      </c>
      <c r="B16" s="275">
        <v>82188</v>
      </c>
      <c r="C16" s="315">
        <v>1</v>
      </c>
      <c r="D16" s="804">
        <v>282644863.46000004</v>
      </c>
      <c r="E16" s="314">
        <v>1</v>
      </c>
      <c r="F16" s="397">
        <v>72195</v>
      </c>
      <c r="G16" s="789">
        <v>258245657.92000005</v>
      </c>
      <c r="H16" s="397">
        <v>7572</v>
      </c>
      <c r="I16" s="789">
        <v>15780937.560000001</v>
      </c>
      <c r="J16" s="397">
        <v>2421</v>
      </c>
      <c r="K16" s="789">
        <v>8618267.9800000004</v>
      </c>
      <c r="L16" s="397">
        <v>66766</v>
      </c>
      <c r="M16" s="789">
        <v>227971743.16999999</v>
      </c>
      <c r="N16" s="397">
        <v>15422</v>
      </c>
      <c r="O16" s="790">
        <v>54673120.290000007</v>
      </c>
    </row>
    <row r="17" spans="1:15">
      <c r="A17" s="39"/>
    </row>
    <row r="18" spans="1:15" ht="13">
      <c r="B18" s="1222" t="s">
        <v>220</v>
      </c>
      <c r="C18" s="1223"/>
      <c r="D18" s="1223"/>
      <c r="E18" s="1223"/>
      <c r="F18" s="1228" t="s">
        <v>188</v>
      </c>
      <c r="G18" s="1228"/>
      <c r="H18" s="1228"/>
      <c r="I18" s="1228"/>
      <c r="J18" s="1228"/>
      <c r="K18" s="1228"/>
      <c r="L18" s="1228" t="s">
        <v>189</v>
      </c>
      <c r="M18" s="1228"/>
      <c r="N18" s="1228"/>
      <c r="O18" s="1228"/>
    </row>
    <row r="19" spans="1:15" ht="13">
      <c r="B19" s="1225"/>
      <c r="C19" s="1226"/>
      <c r="D19" s="1226"/>
      <c r="E19" s="1226"/>
      <c r="F19" s="1255" t="s">
        <v>186</v>
      </c>
      <c r="G19" s="1254"/>
      <c r="H19" s="1255" t="s">
        <v>187</v>
      </c>
      <c r="I19" s="1254"/>
      <c r="J19" s="1232" t="s">
        <v>222</v>
      </c>
      <c r="K19" s="1232"/>
      <c r="L19" s="1232" t="s">
        <v>111</v>
      </c>
      <c r="M19" s="1232"/>
      <c r="N19" s="1256" t="s">
        <v>112</v>
      </c>
      <c r="O19" s="1256"/>
    </row>
    <row r="20" spans="1:15" ht="39">
      <c r="A20" s="469" t="s">
        <v>790</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2524</v>
      </c>
      <c r="C21" s="486">
        <v>0.15238234292110769</v>
      </c>
      <c r="D21" s="809">
        <v>42010109.640000001</v>
      </c>
      <c r="E21" s="487">
        <v>0.14863213548526166</v>
      </c>
      <c r="F21" s="475">
        <v>11371</v>
      </c>
      <c r="G21" s="761">
        <v>39119095.210000001</v>
      </c>
      <c r="H21" s="475">
        <v>779</v>
      </c>
      <c r="I21" s="761">
        <v>1529470.56</v>
      </c>
      <c r="J21" s="475">
        <v>374</v>
      </c>
      <c r="K21" s="761">
        <v>1361543.87</v>
      </c>
      <c r="L21" s="475">
        <v>10010</v>
      </c>
      <c r="M21" s="761">
        <v>33495989.52</v>
      </c>
      <c r="N21" s="475">
        <v>2514</v>
      </c>
      <c r="O21" s="761">
        <v>8514120.1199999992</v>
      </c>
    </row>
    <row r="22" spans="1:15">
      <c r="A22" s="488" t="s">
        <v>33</v>
      </c>
      <c r="B22" s="478">
        <v>13562</v>
      </c>
      <c r="C22" s="489">
        <v>0.16501192388183189</v>
      </c>
      <c r="D22" s="794">
        <v>46551570.100000001</v>
      </c>
      <c r="E22" s="490">
        <v>0.1646998623294918</v>
      </c>
      <c r="F22" s="478">
        <v>11426</v>
      </c>
      <c r="G22" s="754">
        <v>41666783.100000001</v>
      </c>
      <c r="H22" s="478">
        <v>1714</v>
      </c>
      <c r="I22" s="754">
        <v>3453282.32</v>
      </c>
      <c r="J22" s="478">
        <v>422</v>
      </c>
      <c r="K22" s="754">
        <v>1431504.68</v>
      </c>
      <c r="L22" s="478">
        <v>11182</v>
      </c>
      <c r="M22" s="754">
        <v>37547948.950000003</v>
      </c>
      <c r="N22" s="478">
        <v>2380</v>
      </c>
      <c r="O22" s="754">
        <v>9003621.1500000004</v>
      </c>
    </row>
    <row r="23" spans="1:15">
      <c r="A23" s="485" t="s">
        <v>34</v>
      </c>
      <c r="B23" s="472">
        <v>2173</v>
      </c>
      <c r="C23" s="486">
        <v>2.6439382878279068E-2</v>
      </c>
      <c r="D23" s="809">
        <v>8171396.6400000006</v>
      </c>
      <c r="E23" s="487">
        <v>2.8910472810189315E-2</v>
      </c>
      <c r="F23" s="475">
        <v>1945</v>
      </c>
      <c r="G23" s="761">
        <v>7609827.71</v>
      </c>
      <c r="H23" s="475">
        <v>157</v>
      </c>
      <c r="I23" s="761">
        <v>326682.40000000002</v>
      </c>
      <c r="J23" s="475">
        <v>71</v>
      </c>
      <c r="K23" s="761">
        <v>234886.53</v>
      </c>
      <c r="L23" s="475">
        <v>1733</v>
      </c>
      <c r="M23" s="761">
        <v>6634475.7000000002</v>
      </c>
      <c r="N23" s="475">
        <v>440</v>
      </c>
      <c r="O23" s="761">
        <v>1536920.94</v>
      </c>
    </row>
    <row r="24" spans="1:15">
      <c r="A24" s="488" t="s">
        <v>35</v>
      </c>
      <c r="B24" s="478">
        <v>1850</v>
      </c>
      <c r="C24" s="489">
        <v>2.2509368764296492E-2</v>
      </c>
      <c r="D24" s="794">
        <v>7204183.7899999991</v>
      </c>
      <c r="E24" s="490">
        <v>2.5488465283995999E-2</v>
      </c>
      <c r="F24" s="478">
        <v>1615</v>
      </c>
      <c r="G24" s="754">
        <v>6473790.6299999999</v>
      </c>
      <c r="H24" s="478">
        <v>164</v>
      </c>
      <c r="I24" s="754">
        <v>445844.35</v>
      </c>
      <c r="J24" s="478">
        <v>71</v>
      </c>
      <c r="K24" s="754">
        <v>284548.81</v>
      </c>
      <c r="L24" s="478">
        <v>1518</v>
      </c>
      <c r="M24" s="754">
        <v>5980899.3099999996</v>
      </c>
      <c r="N24" s="478">
        <v>332</v>
      </c>
      <c r="O24" s="754">
        <v>1223284.48</v>
      </c>
    </row>
    <row r="25" spans="1:15">
      <c r="A25" s="485" t="s">
        <v>36</v>
      </c>
      <c r="B25" s="472">
        <v>617</v>
      </c>
      <c r="C25" s="486">
        <v>7.5071786635518565E-3</v>
      </c>
      <c r="D25" s="809">
        <v>1995945.3499999999</v>
      </c>
      <c r="E25" s="487">
        <v>7.0616721123696168E-3</v>
      </c>
      <c r="F25" s="475">
        <v>569</v>
      </c>
      <c r="G25" s="761">
        <v>1868098.63</v>
      </c>
      <c r="H25" s="475">
        <v>38</v>
      </c>
      <c r="I25" s="761">
        <v>74732.160000000003</v>
      </c>
      <c r="J25" s="475">
        <v>10</v>
      </c>
      <c r="K25" s="761">
        <v>53114.559999999998</v>
      </c>
      <c r="L25" s="475">
        <v>397</v>
      </c>
      <c r="M25" s="761">
        <v>1243674.3999999999</v>
      </c>
      <c r="N25" s="475">
        <v>220</v>
      </c>
      <c r="O25" s="761">
        <v>752270.95</v>
      </c>
    </row>
    <row r="26" spans="1:15">
      <c r="A26" s="488" t="s">
        <v>37</v>
      </c>
      <c r="B26" s="478">
        <v>1697</v>
      </c>
      <c r="C26" s="489">
        <v>2.0647783131357376E-2</v>
      </c>
      <c r="D26" s="794">
        <v>5655326.1700000009</v>
      </c>
      <c r="E26" s="490">
        <v>2.0008593472282735E-2</v>
      </c>
      <c r="F26" s="478">
        <v>1590</v>
      </c>
      <c r="G26" s="754">
        <v>5387916.6500000004</v>
      </c>
      <c r="H26" s="478">
        <v>76</v>
      </c>
      <c r="I26" s="754">
        <v>152131.10999999999</v>
      </c>
      <c r="J26" s="478">
        <v>31</v>
      </c>
      <c r="K26" s="754">
        <v>115278.41</v>
      </c>
      <c r="L26" s="478">
        <v>1190</v>
      </c>
      <c r="M26" s="754">
        <v>4063450.18</v>
      </c>
      <c r="N26" s="478">
        <v>507</v>
      </c>
      <c r="O26" s="754">
        <v>1591875.99</v>
      </c>
    </row>
    <row r="27" spans="1:15">
      <c r="A27" s="485" t="s">
        <v>38</v>
      </c>
      <c r="B27" s="472">
        <v>6352</v>
      </c>
      <c r="C27" s="486">
        <v>7.7286221832870983E-2</v>
      </c>
      <c r="D27" s="809">
        <v>21587635.84</v>
      </c>
      <c r="E27" s="487">
        <v>7.6377244488842769E-2</v>
      </c>
      <c r="F27" s="475">
        <v>5555</v>
      </c>
      <c r="G27" s="761">
        <v>19616517.34</v>
      </c>
      <c r="H27" s="475">
        <v>580</v>
      </c>
      <c r="I27" s="761">
        <v>1250522.1499999999</v>
      </c>
      <c r="J27" s="475">
        <v>217</v>
      </c>
      <c r="K27" s="761">
        <v>720596.35</v>
      </c>
      <c r="L27" s="475">
        <v>5141</v>
      </c>
      <c r="M27" s="761">
        <v>17462693.510000002</v>
      </c>
      <c r="N27" s="475">
        <v>1211</v>
      </c>
      <c r="O27" s="761">
        <v>4124942.33</v>
      </c>
    </row>
    <row r="28" spans="1:15">
      <c r="A28" s="488" t="s">
        <v>39</v>
      </c>
      <c r="B28" s="478">
        <v>7563</v>
      </c>
      <c r="C28" s="489">
        <v>9.2020732953715864E-2</v>
      </c>
      <c r="D28" s="794">
        <v>26060808.289999999</v>
      </c>
      <c r="E28" s="490">
        <v>9.2203367756188273E-2</v>
      </c>
      <c r="F28" s="478">
        <v>6597</v>
      </c>
      <c r="G28" s="754">
        <v>23801603.199999999</v>
      </c>
      <c r="H28" s="478">
        <v>775</v>
      </c>
      <c r="I28" s="754">
        <v>1690912.04</v>
      </c>
      <c r="J28" s="478">
        <v>191</v>
      </c>
      <c r="K28" s="754">
        <v>568293.05000000005</v>
      </c>
      <c r="L28" s="478">
        <v>6016</v>
      </c>
      <c r="M28" s="754">
        <v>20333661.02</v>
      </c>
      <c r="N28" s="478">
        <v>1547</v>
      </c>
      <c r="O28" s="754">
        <v>5727147.2699999996</v>
      </c>
    </row>
    <row r="29" spans="1:15">
      <c r="A29" s="485" t="s">
        <v>859</v>
      </c>
      <c r="B29" s="472">
        <v>1115</v>
      </c>
      <c r="C29" s="486">
        <v>1.356645739037329E-2</v>
      </c>
      <c r="D29" s="809">
        <v>4364554.6899999995</v>
      </c>
      <c r="E29" s="487">
        <v>1.5441832682084714E-2</v>
      </c>
      <c r="F29" s="475">
        <v>998</v>
      </c>
      <c r="G29" s="761">
        <v>3985528.87</v>
      </c>
      <c r="H29" s="475">
        <v>74</v>
      </c>
      <c r="I29" s="761">
        <v>182617.55</v>
      </c>
      <c r="J29" s="475">
        <v>43</v>
      </c>
      <c r="K29" s="761">
        <v>196408.27</v>
      </c>
      <c r="L29" s="475">
        <v>936</v>
      </c>
      <c r="M29" s="761">
        <v>3711573.24</v>
      </c>
      <c r="N29" s="475">
        <v>179</v>
      </c>
      <c r="O29" s="761">
        <v>652981.44999999995</v>
      </c>
    </row>
    <row r="30" spans="1:15">
      <c r="A30" s="488" t="s">
        <v>40</v>
      </c>
      <c r="B30" s="478">
        <v>18880</v>
      </c>
      <c r="C30" s="489">
        <v>0.22971723365941499</v>
      </c>
      <c r="D30" s="794">
        <v>61460281.649999999</v>
      </c>
      <c r="E30" s="490">
        <v>0.21744701424124016</v>
      </c>
      <c r="F30" s="478">
        <v>16646</v>
      </c>
      <c r="G30" s="754">
        <v>56530381.350000001</v>
      </c>
      <c r="H30" s="478">
        <v>1771</v>
      </c>
      <c r="I30" s="754">
        <v>3376126.89</v>
      </c>
      <c r="J30" s="478">
        <v>463</v>
      </c>
      <c r="K30" s="754">
        <v>1553773.41</v>
      </c>
      <c r="L30" s="478">
        <v>15295</v>
      </c>
      <c r="M30" s="754">
        <v>48487382.990000002</v>
      </c>
      <c r="N30" s="478">
        <v>3585</v>
      </c>
      <c r="O30" s="754">
        <v>12972898.66</v>
      </c>
    </row>
    <row r="31" spans="1:15">
      <c r="A31" s="485" t="s">
        <v>41</v>
      </c>
      <c r="B31" s="472">
        <v>3310</v>
      </c>
      <c r="C31" s="486">
        <v>4.0273519248552103E-2</v>
      </c>
      <c r="D31" s="809">
        <v>11236491.909999998</v>
      </c>
      <c r="E31" s="487">
        <v>3.97548066943385E-2</v>
      </c>
      <c r="F31" s="475">
        <v>2902</v>
      </c>
      <c r="G31" s="761">
        <v>10215688.18</v>
      </c>
      <c r="H31" s="475">
        <v>311</v>
      </c>
      <c r="I31" s="761">
        <v>626108.53</v>
      </c>
      <c r="J31" s="475">
        <v>97</v>
      </c>
      <c r="K31" s="761">
        <v>394695.2</v>
      </c>
      <c r="L31" s="475">
        <v>2779</v>
      </c>
      <c r="M31" s="761">
        <v>9456252.8000000007</v>
      </c>
      <c r="N31" s="475">
        <v>531</v>
      </c>
      <c r="O31" s="761">
        <v>1780239.11</v>
      </c>
    </row>
    <row r="32" spans="1:15">
      <c r="A32" s="488" t="s">
        <v>42</v>
      </c>
      <c r="B32" s="478">
        <v>786</v>
      </c>
      <c r="C32" s="489">
        <v>9.5634399182362387E-3</v>
      </c>
      <c r="D32" s="794">
        <v>2744135.12</v>
      </c>
      <c r="E32" s="490">
        <v>9.7087740651205963E-3</v>
      </c>
      <c r="F32" s="478">
        <v>676</v>
      </c>
      <c r="G32" s="754">
        <v>2471773.16</v>
      </c>
      <c r="H32" s="478">
        <v>68</v>
      </c>
      <c r="I32" s="754">
        <v>142264.43</v>
      </c>
      <c r="J32" s="478">
        <v>42</v>
      </c>
      <c r="K32" s="754">
        <v>130097.53</v>
      </c>
      <c r="L32" s="478">
        <v>660</v>
      </c>
      <c r="M32" s="754">
        <v>2272606.11</v>
      </c>
      <c r="N32" s="478">
        <v>126</v>
      </c>
      <c r="O32" s="754">
        <v>471529.01</v>
      </c>
    </row>
    <row r="33" spans="1:15">
      <c r="A33" s="485" t="s">
        <v>43</v>
      </c>
      <c r="B33" s="472">
        <v>4518</v>
      </c>
      <c r="C33" s="486">
        <v>5.4971528690319751E-2</v>
      </c>
      <c r="D33" s="809">
        <v>17082041.399999999</v>
      </c>
      <c r="E33" s="487">
        <v>6.0436411937192187E-2</v>
      </c>
      <c r="F33" s="475">
        <v>3977</v>
      </c>
      <c r="G33" s="761">
        <v>15533702.07</v>
      </c>
      <c r="H33" s="475">
        <v>380</v>
      </c>
      <c r="I33" s="761">
        <v>902983.83</v>
      </c>
      <c r="J33" s="475">
        <v>161</v>
      </c>
      <c r="K33" s="761">
        <v>645355.5</v>
      </c>
      <c r="L33" s="475">
        <v>3822</v>
      </c>
      <c r="M33" s="761">
        <v>14698666.57</v>
      </c>
      <c r="N33" s="475">
        <v>696</v>
      </c>
      <c r="O33" s="761">
        <v>2383374.83</v>
      </c>
    </row>
    <row r="34" spans="1:15">
      <c r="A34" s="488" t="s">
        <v>44</v>
      </c>
      <c r="B34" s="478">
        <v>2172</v>
      </c>
      <c r="C34" s="489">
        <v>2.6427215651919987E-2</v>
      </c>
      <c r="D34" s="794">
        <v>8090379.0899999999</v>
      </c>
      <c r="E34" s="490">
        <v>2.8623832009404104E-2</v>
      </c>
      <c r="F34" s="478">
        <v>1837</v>
      </c>
      <c r="G34" s="754">
        <v>7187010.4500000002</v>
      </c>
      <c r="H34" s="478">
        <v>280</v>
      </c>
      <c r="I34" s="754">
        <v>698050.98</v>
      </c>
      <c r="J34" s="478">
        <v>55</v>
      </c>
      <c r="K34" s="754">
        <v>205317.66</v>
      </c>
      <c r="L34" s="478">
        <v>1833</v>
      </c>
      <c r="M34" s="754">
        <v>6928063.5899999999</v>
      </c>
      <c r="N34" s="478">
        <v>339</v>
      </c>
      <c r="O34" s="754">
        <v>1162315.5</v>
      </c>
    </row>
    <row r="35" spans="1:15">
      <c r="A35" s="485" t="s">
        <v>45</v>
      </c>
      <c r="B35" s="472">
        <v>2434</v>
      </c>
      <c r="C35" s="486">
        <v>2.9615028957998734E-2</v>
      </c>
      <c r="D35" s="809">
        <v>8491310.7200000007</v>
      </c>
      <c r="E35" s="487">
        <v>3.0042331624405037E-2</v>
      </c>
      <c r="F35" s="475">
        <v>2223</v>
      </c>
      <c r="G35" s="761">
        <v>7926966.6699999999</v>
      </c>
      <c r="H35" s="475">
        <v>157</v>
      </c>
      <c r="I35" s="761">
        <v>309006.57</v>
      </c>
      <c r="J35" s="475">
        <v>54</v>
      </c>
      <c r="K35" s="761">
        <v>255337.48</v>
      </c>
      <c r="L35" s="475">
        <v>1950</v>
      </c>
      <c r="M35" s="761">
        <v>6888562.6500000004</v>
      </c>
      <c r="N35" s="475">
        <v>484</v>
      </c>
      <c r="O35" s="761">
        <v>1602748.07</v>
      </c>
    </row>
    <row r="36" spans="1:15">
      <c r="A36" s="488" t="s">
        <v>46</v>
      </c>
      <c r="B36" s="478">
        <v>2634</v>
      </c>
      <c r="C36" s="489">
        <v>3.2048474229814571E-2</v>
      </c>
      <c r="D36" s="794">
        <v>9937186.5099999998</v>
      </c>
      <c r="E36" s="490">
        <v>3.5157852820510621E-2</v>
      </c>
      <c r="F36" s="478">
        <v>2267</v>
      </c>
      <c r="G36" s="754">
        <v>8849468.1500000004</v>
      </c>
      <c r="H36" s="478">
        <v>248</v>
      </c>
      <c r="I36" s="754">
        <v>620201.68999999994</v>
      </c>
      <c r="J36" s="478">
        <v>119</v>
      </c>
      <c r="K36" s="754">
        <v>467516.67</v>
      </c>
      <c r="L36" s="478">
        <v>2303</v>
      </c>
      <c r="M36" s="754">
        <v>8764336.0800000001</v>
      </c>
      <c r="N36" s="478">
        <v>331</v>
      </c>
      <c r="O36" s="754">
        <v>1172850.43</v>
      </c>
    </row>
    <row r="37" spans="1:15">
      <c r="A37" s="485" t="s">
        <v>138</v>
      </c>
      <c r="B37" s="472">
        <v>1</v>
      </c>
      <c r="C37" s="486">
        <v>1.2167226359079185E-5</v>
      </c>
      <c r="D37" s="809">
        <v>1506.55</v>
      </c>
      <c r="E37" s="487">
        <v>5.3301870819711803E-6</v>
      </c>
      <c r="F37" s="475">
        <v>1</v>
      </c>
      <c r="G37" s="761">
        <v>1506.55</v>
      </c>
      <c r="H37" s="475">
        <v>0</v>
      </c>
      <c r="I37" s="761">
        <v>0</v>
      </c>
      <c r="J37" s="475">
        <v>0</v>
      </c>
      <c r="K37" s="761">
        <v>0</v>
      </c>
      <c r="L37" s="475">
        <v>1</v>
      </c>
      <c r="M37" s="761">
        <v>1506.55</v>
      </c>
      <c r="N37" s="475">
        <v>0</v>
      </c>
      <c r="O37" s="761">
        <v>0</v>
      </c>
    </row>
    <row r="38" spans="1:15">
      <c r="A38" s="488" t="s">
        <v>571</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82188</v>
      </c>
      <c r="C39" s="493">
        <v>1</v>
      </c>
      <c r="D39" s="810">
        <v>282644863.45999998</v>
      </c>
      <c r="E39" s="467">
        <v>1</v>
      </c>
      <c r="F39" s="392">
        <v>72195</v>
      </c>
      <c r="G39" s="762">
        <v>258245657.91999999</v>
      </c>
      <c r="H39" s="392">
        <v>7572</v>
      </c>
      <c r="I39" s="762">
        <v>15780937.560000001</v>
      </c>
      <c r="J39" s="392">
        <v>2421</v>
      </c>
      <c r="K39" s="762">
        <v>8618267.9800000004</v>
      </c>
      <c r="L39" s="392">
        <v>66766</v>
      </c>
      <c r="M39" s="762">
        <v>227971743.17000008</v>
      </c>
      <c r="N39" s="392">
        <v>15422</v>
      </c>
      <c r="O39" s="762">
        <v>54673120.289999999</v>
      </c>
    </row>
    <row r="40" spans="1:15"/>
    <row r="41" spans="1:15" ht="13">
      <c r="B41" s="1222" t="s">
        <v>220</v>
      </c>
      <c r="C41" s="1223"/>
      <c r="D41" s="1223"/>
      <c r="E41" s="1223"/>
      <c r="F41" s="1228" t="s">
        <v>188</v>
      </c>
      <c r="G41" s="1228"/>
      <c r="H41" s="1228"/>
      <c r="I41" s="1228"/>
      <c r="J41" s="1228"/>
      <c r="K41" s="1228"/>
      <c r="L41" s="1228" t="s">
        <v>189</v>
      </c>
      <c r="M41" s="1228"/>
      <c r="N41" s="1228"/>
      <c r="O41" s="1228"/>
    </row>
    <row r="42" spans="1:15" ht="13">
      <c r="B42" s="1225"/>
      <c r="C42" s="1226"/>
      <c r="D42" s="1226"/>
      <c r="E42" s="1226"/>
      <c r="F42" s="1255" t="s">
        <v>186</v>
      </c>
      <c r="G42" s="1254"/>
      <c r="H42" s="1255" t="s">
        <v>187</v>
      </c>
      <c r="I42" s="1254"/>
      <c r="J42" s="1232" t="s">
        <v>222</v>
      </c>
      <c r="K42" s="1232"/>
      <c r="L42" s="1232" t="s">
        <v>111</v>
      </c>
      <c r="M42" s="1232"/>
      <c r="N42" s="1256" t="s">
        <v>112</v>
      </c>
      <c r="O42" s="1256"/>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04</v>
      </c>
      <c r="C44" s="311">
        <v>6.1322820849759093E-3</v>
      </c>
      <c r="D44" s="803">
        <v>2221315.3400000003</v>
      </c>
      <c r="E44" s="311">
        <v>7.8590331089259703E-3</v>
      </c>
      <c r="F44" s="396">
        <v>427</v>
      </c>
      <c r="G44" s="783">
        <v>2001519.82</v>
      </c>
      <c r="H44" s="396">
        <v>54</v>
      </c>
      <c r="I44" s="773">
        <v>146236.25</v>
      </c>
      <c r="J44" s="396">
        <v>23</v>
      </c>
      <c r="K44" s="773">
        <v>73559.27</v>
      </c>
      <c r="L44" s="396">
        <v>464</v>
      </c>
      <c r="M44" s="773">
        <v>2095192.63</v>
      </c>
      <c r="N44" s="396">
        <v>40</v>
      </c>
      <c r="O44" s="775">
        <v>126122.71</v>
      </c>
    </row>
    <row r="45" spans="1:15">
      <c r="A45" s="279" t="s">
        <v>19</v>
      </c>
      <c r="B45" s="312">
        <v>1000</v>
      </c>
      <c r="C45" s="311">
        <v>1.2167226359079185E-2</v>
      </c>
      <c r="D45" s="803">
        <v>3518675.19</v>
      </c>
      <c r="E45" s="311">
        <v>1.2449103609830729E-2</v>
      </c>
      <c r="F45" s="398">
        <v>877</v>
      </c>
      <c r="G45" s="784">
        <v>3203072.81</v>
      </c>
      <c r="H45" s="398">
        <v>98</v>
      </c>
      <c r="I45" s="774">
        <v>232822.31</v>
      </c>
      <c r="J45" s="398">
        <v>25</v>
      </c>
      <c r="K45" s="774">
        <v>82780.070000000007</v>
      </c>
      <c r="L45" s="398">
        <v>753</v>
      </c>
      <c r="M45" s="774">
        <v>2598531.9700000002</v>
      </c>
      <c r="N45" s="398">
        <v>247</v>
      </c>
      <c r="O45" s="776">
        <v>920143.22</v>
      </c>
    </row>
    <row r="46" spans="1:15">
      <c r="A46" s="279" t="s">
        <v>20</v>
      </c>
      <c r="B46" s="312">
        <v>11831</v>
      </c>
      <c r="C46" s="311">
        <v>0.14395045505426582</v>
      </c>
      <c r="D46" s="803">
        <v>45075262.079999998</v>
      </c>
      <c r="E46" s="311">
        <v>0.15947667163737103</v>
      </c>
      <c r="F46" s="396">
        <v>10658</v>
      </c>
      <c r="G46" s="783">
        <v>42134650.299999997</v>
      </c>
      <c r="H46" s="396">
        <v>910</v>
      </c>
      <c r="I46" s="773">
        <v>1917159.32</v>
      </c>
      <c r="J46" s="396">
        <v>263</v>
      </c>
      <c r="K46" s="773">
        <v>1023452.46</v>
      </c>
      <c r="L46" s="396">
        <v>8564</v>
      </c>
      <c r="M46" s="773">
        <v>32843432.199999999</v>
      </c>
      <c r="N46" s="396">
        <v>3267</v>
      </c>
      <c r="O46" s="775">
        <v>12231829.880000001</v>
      </c>
    </row>
    <row r="47" spans="1:15">
      <c r="A47" s="279" t="s">
        <v>17</v>
      </c>
      <c r="B47" s="312">
        <v>841</v>
      </c>
      <c r="C47" s="311">
        <v>1.0232637367985594E-2</v>
      </c>
      <c r="D47" s="803">
        <v>2906872.79</v>
      </c>
      <c r="E47" s="311">
        <v>1.0284541365498338E-2</v>
      </c>
      <c r="F47" s="398">
        <v>728</v>
      </c>
      <c r="G47" s="784">
        <v>2666770.06</v>
      </c>
      <c r="H47" s="398">
        <v>96</v>
      </c>
      <c r="I47" s="774">
        <v>198441.71</v>
      </c>
      <c r="J47" s="398">
        <v>17</v>
      </c>
      <c r="K47" s="774">
        <v>41661.019999999997</v>
      </c>
      <c r="L47" s="398">
        <v>534</v>
      </c>
      <c r="M47" s="774">
        <v>1732454.25</v>
      </c>
      <c r="N47" s="398">
        <v>307</v>
      </c>
      <c r="O47" s="776">
        <v>1174418.54</v>
      </c>
    </row>
    <row r="48" spans="1:15">
      <c r="A48" s="279" t="s">
        <v>18</v>
      </c>
      <c r="B48" s="312">
        <v>8058</v>
      </c>
      <c r="C48" s="311">
        <v>9.8043510001460069E-2</v>
      </c>
      <c r="D48" s="803">
        <v>35261534.329999998</v>
      </c>
      <c r="E48" s="311">
        <v>0.1247556169899766</v>
      </c>
      <c r="F48" s="396">
        <v>7303</v>
      </c>
      <c r="G48" s="783">
        <v>32939228.66</v>
      </c>
      <c r="H48" s="396">
        <v>560</v>
      </c>
      <c r="I48" s="773">
        <v>1351867.13</v>
      </c>
      <c r="J48" s="396">
        <v>195</v>
      </c>
      <c r="K48" s="773">
        <v>970438.54</v>
      </c>
      <c r="L48" s="396">
        <v>6367</v>
      </c>
      <c r="M48" s="773">
        <v>28502371.93</v>
      </c>
      <c r="N48" s="396">
        <v>1691</v>
      </c>
      <c r="O48" s="775">
        <v>6759162.4000000004</v>
      </c>
    </row>
    <row r="49" spans="1:15">
      <c r="A49" s="279" t="s">
        <v>22</v>
      </c>
      <c r="B49" s="312">
        <v>10654</v>
      </c>
      <c r="C49" s="311">
        <v>0.12962962962962962</v>
      </c>
      <c r="D49" s="803">
        <v>39160153.169999994</v>
      </c>
      <c r="E49" s="311">
        <v>0.13854896455792817</v>
      </c>
      <c r="F49" s="398">
        <v>9701</v>
      </c>
      <c r="G49" s="784">
        <v>36668496.789999999</v>
      </c>
      <c r="H49" s="398">
        <v>705</v>
      </c>
      <c r="I49" s="774">
        <v>1418836.22</v>
      </c>
      <c r="J49" s="398">
        <v>248</v>
      </c>
      <c r="K49" s="774">
        <v>1072820.1599999999</v>
      </c>
      <c r="L49" s="398">
        <v>8424</v>
      </c>
      <c r="M49" s="774">
        <v>31072087.890000001</v>
      </c>
      <c r="N49" s="398">
        <v>2230</v>
      </c>
      <c r="O49" s="776">
        <v>8088065.2800000003</v>
      </c>
    </row>
    <row r="50" spans="1:15">
      <c r="A50" s="279" t="s">
        <v>134</v>
      </c>
      <c r="B50" s="312">
        <v>1213</v>
      </c>
      <c r="C50" s="311">
        <v>1.4758845573563051E-2</v>
      </c>
      <c r="D50" s="803">
        <v>4664311.62</v>
      </c>
      <c r="E50" s="311">
        <v>1.6502375323229939E-2</v>
      </c>
      <c r="F50" s="396">
        <v>1034</v>
      </c>
      <c r="G50" s="783">
        <v>4051937.36</v>
      </c>
      <c r="H50" s="396">
        <v>121</v>
      </c>
      <c r="I50" s="773">
        <v>316836.84000000003</v>
      </c>
      <c r="J50" s="396">
        <v>58</v>
      </c>
      <c r="K50" s="773">
        <v>295537.42</v>
      </c>
      <c r="L50" s="396">
        <v>1146</v>
      </c>
      <c r="M50" s="773">
        <v>4441204.47</v>
      </c>
      <c r="N50" s="396">
        <v>67</v>
      </c>
      <c r="O50" s="775">
        <v>223107.15</v>
      </c>
    </row>
    <row r="51" spans="1:15">
      <c r="A51" s="279" t="s">
        <v>159</v>
      </c>
      <c r="B51" s="312">
        <v>1805</v>
      </c>
      <c r="C51" s="311">
        <v>2.1961843578137928E-2</v>
      </c>
      <c r="D51" s="803">
        <v>6421214.4900000002</v>
      </c>
      <c r="E51" s="311">
        <v>2.2718313049792011E-2</v>
      </c>
      <c r="F51" s="398">
        <v>1563</v>
      </c>
      <c r="G51" s="784">
        <v>5814881.6699999999</v>
      </c>
      <c r="H51" s="398">
        <v>192</v>
      </c>
      <c r="I51" s="774">
        <v>399277.63</v>
      </c>
      <c r="J51" s="398">
        <v>50</v>
      </c>
      <c r="K51" s="774">
        <v>207055.19</v>
      </c>
      <c r="L51" s="398">
        <v>1359</v>
      </c>
      <c r="M51" s="774">
        <v>4847154.1500000004</v>
      </c>
      <c r="N51" s="398">
        <v>446</v>
      </c>
      <c r="O51" s="776">
        <v>1574060.34</v>
      </c>
    </row>
    <row r="52" spans="1:15">
      <c r="A52" s="279" t="s">
        <v>160</v>
      </c>
      <c r="B52" s="312">
        <v>4158</v>
      </c>
      <c r="C52" s="311">
        <v>5.059132720105125E-2</v>
      </c>
      <c r="D52" s="803">
        <v>12431753.279999999</v>
      </c>
      <c r="E52" s="311">
        <v>4.3983651879664687E-2</v>
      </c>
      <c r="F52" s="396">
        <v>3703</v>
      </c>
      <c r="G52" s="783">
        <v>11440006.359999999</v>
      </c>
      <c r="H52" s="396">
        <v>372</v>
      </c>
      <c r="I52" s="773">
        <v>700607.31</v>
      </c>
      <c r="J52" s="396">
        <v>83</v>
      </c>
      <c r="K52" s="773">
        <v>291139.61</v>
      </c>
      <c r="L52" s="396">
        <v>3582</v>
      </c>
      <c r="M52" s="773">
        <v>10435901.33</v>
      </c>
      <c r="N52" s="396">
        <v>576</v>
      </c>
      <c r="O52" s="775">
        <v>1995851.95</v>
      </c>
    </row>
    <row r="53" spans="1:15" ht="25">
      <c r="A53" s="339" t="s">
        <v>135</v>
      </c>
      <c r="B53" s="312">
        <v>19571</v>
      </c>
      <c r="C53" s="311">
        <v>0.23812478707353871</v>
      </c>
      <c r="D53" s="803">
        <v>57348723.520000003</v>
      </c>
      <c r="E53" s="311">
        <v>0.202900285602098</v>
      </c>
      <c r="F53" s="398">
        <v>16019</v>
      </c>
      <c r="G53" s="784">
        <v>49564843.009999998</v>
      </c>
      <c r="H53" s="398">
        <v>2884</v>
      </c>
      <c r="I53" s="774">
        <v>5767775.3099999996</v>
      </c>
      <c r="J53" s="398">
        <v>668</v>
      </c>
      <c r="K53" s="774">
        <v>2016105.2</v>
      </c>
      <c r="L53" s="398">
        <v>17188</v>
      </c>
      <c r="M53" s="774">
        <v>50438510.450000003</v>
      </c>
      <c r="N53" s="398">
        <v>2383</v>
      </c>
      <c r="O53" s="776">
        <v>6910213.0700000003</v>
      </c>
    </row>
    <row r="54" spans="1:15">
      <c r="A54" s="279" t="s">
        <v>21</v>
      </c>
      <c r="B54" s="312">
        <v>11075</v>
      </c>
      <c r="C54" s="311">
        <v>0.13475203192680196</v>
      </c>
      <c r="D54" s="803">
        <v>40722216.310000002</v>
      </c>
      <c r="E54" s="311">
        <v>0.14407555761494678</v>
      </c>
      <c r="F54" s="396">
        <v>10031</v>
      </c>
      <c r="G54" s="783">
        <v>37969905.460000001</v>
      </c>
      <c r="H54" s="396">
        <v>787</v>
      </c>
      <c r="I54" s="773">
        <v>1738843.57</v>
      </c>
      <c r="J54" s="396">
        <v>257</v>
      </c>
      <c r="K54" s="773">
        <v>1013467.28</v>
      </c>
      <c r="L54" s="396">
        <v>8402</v>
      </c>
      <c r="M54" s="773">
        <v>31132669.050000001</v>
      </c>
      <c r="N54" s="396">
        <v>2673</v>
      </c>
      <c r="O54" s="775">
        <v>9589547.2599999998</v>
      </c>
    </row>
    <row r="55" spans="1:15">
      <c r="A55" s="279" t="s">
        <v>161</v>
      </c>
      <c r="B55" s="312">
        <v>3714</v>
      </c>
      <c r="C55" s="311">
        <v>4.5189078697620087E-2</v>
      </c>
      <c r="D55" s="803">
        <v>12859407.950000001</v>
      </c>
      <c r="E55" s="311">
        <v>4.5496697844006166E-2</v>
      </c>
      <c r="F55" s="398">
        <v>3409</v>
      </c>
      <c r="G55" s="784">
        <v>12155689.960000001</v>
      </c>
      <c r="H55" s="398">
        <v>238</v>
      </c>
      <c r="I55" s="774">
        <v>482651.43</v>
      </c>
      <c r="J55" s="398">
        <v>67</v>
      </c>
      <c r="K55" s="774">
        <v>221066.56</v>
      </c>
      <c r="L55" s="398">
        <v>2541</v>
      </c>
      <c r="M55" s="774">
        <v>8783753.0199999996</v>
      </c>
      <c r="N55" s="398">
        <v>1173</v>
      </c>
      <c r="O55" s="776">
        <v>4075654.93</v>
      </c>
    </row>
    <row r="56" spans="1:15">
      <c r="A56" s="279" t="s">
        <v>162</v>
      </c>
      <c r="B56" s="312">
        <v>2131</v>
      </c>
      <c r="C56" s="311">
        <v>2.5928359371197741E-2</v>
      </c>
      <c r="D56" s="803">
        <v>8171622.2199999997</v>
      </c>
      <c r="E56" s="311">
        <v>2.8911270914203081E-2</v>
      </c>
      <c r="F56" s="396">
        <v>1923</v>
      </c>
      <c r="G56" s="783">
        <v>7504860.7999999998</v>
      </c>
      <c r="H56" s="396">
        <v>144</v>
      </c>
      <c r="I56" s="773">
        <v>354037.31</v>
      </c>
      <c r="J56" s="396">
        <v>64</v>
      </c>
      <c r="K56" s="773">
        <v>312724.11</v>
      </c>
      <c r="L56" s="396">
        <v>1811</v>
      </c>
      <c r="M56" s="773">
        <v>7179645.4800000004</v>
      </c>
      <c r="N56" s="396">
        <v>320</v>
      </c>
      <c r="O56" s="775">
        <v>991976.74</v>
      </c>
    </row>
    <row r="57" spans="1:15">
      <c r="A57" s="279" t="s">
        <v>114</v>
      </c>
      <c r="B57" s="312">
        <v>5633</v>
      </c>
      <c r="C57" s="311">
        <v>6.8537986080693045E-2</v>
      </c>
      <c r="D57" s="803">
        <v>11881801.17</v>
      </c>
      <c r="E57" s="311">
        <v>4.2037916502528319E-2</v>
      </c>
      <c r="F57" s="398">
        <v>4819</v>
      </c>
      <c r="G57" s="784">
        <v>10129794.859999999</v>
      </c>
      <c r="H57" s="398">
        <v>411</v>
      </c>
      <c r="I57" s="774">
        <v>755545.22</v>
      </c>
      <c r="J57" s="398">
        <v>403</v>
      </c>
      <c r="K57" s="774">
        <v>996461.09</v>
      </c>
      <c r="L57" s="398">
        <v>5631</v>
      </c>
      <c r="M57" s="774">
        <v>11868834.35</v>
      </c>
      <c r="N57" s="398">
        <v>2</v>
      </c>
      <c r="O57" s="776">
        <v>12966.82</v>
      </c>
    </row>
    <row r="58" spans="1:15" ht="13">
      <c r="A58" s="255" t="s">
        <v>15</v>
      </c>
      <c r="B58" s="256">
        <v>82188</v>
      </c>
      <c r="C58" s="274">
        <v>1</v>
      </c>
      <c r="D58" s="792">
        <v>282644863.46000004</v>
      </c>
      <c r="E58" s="274">
        <v>1</v>
      </c>
      <c r="F58" s="393">
        <v>72195</v>
      </c>
      <c r="G58" s="795">
        <v>258245657.92000002</v>
      </c>
      <c r="H58" s="393">
        <v>7572</v>
      </c>
      <c r="I58" s="795">
        <v>15780937.559999999</v>
      </c>
      <c r="J58" s="393">
        <v>2421</v>
      </c>
      <c r="K58" s="795">
        <v>8618267.9800000004</v>
      </c>
      <c r="L58" s="393">
        <v>66766</v>
      </c>
      <c r="M58" s="795">
        <v>227971743.16999999</v>
      </c>
      <c r="N58" s="393">
        <v>15422</v>
      </c>
      <c r="O58" s="797">
        <v>54673120.289999999</v>
      </c>
    </row>
    <row r="59" spans="1:15" ht="0.75" customHeight="1"/>
    <row r="60" spans="1:15">
      <c r="A60" s="82" t="s">
        <v>280</v>
      </c>
      <c r="B60" s="82"/>
      <c r="C60" s="82"/>
    </row>
    <row r="61" spans="1:15" ht="0.75" customHeight="1"/>
  </sheetData>
  <sheetProtection algorithmName="SHA-512" hashValue="4Huq37ink+MBY9mCUAYdwTHegnHf+56syW+0eN0bI9+WkL5ifJipkaYa3zX/lYYohQsX32wFcQ17mjcFtp2Z7A==" saltValue="vROXMsiNTpFuTWPUGIvPI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921</v>
      </c>
    </row>
    <row r="2" spans="1:16" ht="14.25" customHeight="1">
      <c r="A2" s="167"/>
      <c r="B2" s="167"/>
      <c r="C2" s="167"/>
      <c r="D2" s="167"/>
      <c r="E2" s="167"/>
      <c r="F2" s="167"/>
      <c r="G2" s="167"/>
      <c r="H2" s="584"/>
      <c r="I2" s="167"/>
      <c r="J2" s="584"/>
      <c r="K2" s="167"/>
      <c r="L2" s="584"/>
      <c r="M2" s="167"/>
      <c r="N2" s="584"/>
      <c r="O2" s="167"/>
      <c r="P2" s="364" t="s">
        <v>92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22" t="s">
        <v>220</v>
      </c>
      <c r="D7" s="1223"/>
      <c r="E7" s="1223"/>
      <c r="F7" s="1223"/>
      <c r="G7" s="1228" t="s">
        <v>188</v>
      </c>
      <c r="H7" s="1228"/>
      <c r="I7" s="1228"/>
      <c r="J7" s="1228"/>
      <c r="K7" s="1228"/>
      <c r="L7" s="1228"/>
      <c r="M7" s="1228" t="s">
        <v>189</v>
      </c>
      <c r="N7" s="1228"/>
      <c r="O7" s="1228"/>
      <c r="P7" s="1228"/>
    </row>
    <row r="8" spans="1:16" s="313" customFormat="1" ht="13">
      <c r="A8"/>
      <c r="B8"/>
      <c r="C8" s="1225"/>
      <c r="D8" s="1226"/>
      <c r="E8" s="1226"/>
      <c r="F8" s="1226"/>
      <c r="G8" s="1255" t="s">
        <v>186</v>
      </c>
      <c r="H8" s="1254"/>
      <c r="I8" s="1255" t="s">
        <v>187</v>
      </c>
      <c r="J8" s="1254"/>
      <c r="K8" s="1232" t="s">
        <v>222</v>
      </c>
      <c r="L8" s="1232"/>
      <c r="M8" s="1232" t="s">
        <v>111</v>
      </c>
      <c r="N8" s="1232"/>
      <c r="O8" s="1256" t="s">
        <v>112</v>
      </c>
      <c r="P8" s="1256"/>
    </row>
    <row r="9" spans="1:16" ht="39">
      <c r="A9" s="469" t="s">
        <v>791</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6</v>
      </c>
      <c r="C10" s="472">
        <v>345</v>
      </c>
      <c r="D10" s="473">
        <v>4.1976930938823183E-3</v>
      </c>
      <c r="E10" s="809">
        <v>1027440.5700000001</v>
      </c>
      <c r="F10" s="474">
        <v>3.6350937265322131E-3</v>
      </c>
      <c r="G10" s="475">
        <v>243</v>
      </c>
      <c r="H10" s="761">
        <v>823626.88</v>
      </c>
      <c r="I10" s="475">
        <v>101</v>
      </c>
      <c r="J10" s="761">
        <v>201595.54</v>
      </c>
      <c r="K10" s="475">
        <v>1</v>
      </c>
      <c r="L10" s="761">
        <v>2218.15</v>
      </c>
      <c r="M10" s="476">
        <v>308</v>
      </c>
      <c r="N10" s="786">
        <v>840241.07</v>
      </c>
      <c r="O10" s="476">
        <v>37</v>
      </c>
      <c r="P10" s="786">
        <v>187199.5</v>
      </c>
    </row>
    <row r="11" spans="1:16" s="641" customFormat="1">
      <c r="A11" s="488"/>
      <c r="B11" s="488" t="s">
        <v>727</v>
      </c>
      <c r="C11" s="478">
        <v>3</v>
      </c>
      <c r="D11" s="479">
        <v>3.6501679077237552E-5</v>
      </c>
      <c r="E11" s="794">
        <v>4013.05</v>
      </c>
      <c r="F11" s="480">
        <v>1.4198206013278313E-5</v>
      </c>
      <c r="G11" s="478">
        <v>1</v>
      </c>
      <c r="H11" s="754">
        <v>293.89999999999998</v>
      </c>
      <c r="I11" s="478">
        <v>2</v>
      </c>
      <c r="J11" s="754">
        <v>3719.15</v>
      </c>
      <c r="K11" s="478">
        <v>0</v>
      </c>
      <c r="L11" s="754">
        <v>0</v>
      </c>
      <c r="M11" s="444">
        <v>3</v>
      </c>
      <c r="N11" s="787">
        <v>4013.05</v>
      </c>
      <c r="O11" s="444">
        <v>0</v>
      </c>
      <c r="P11" s="787">
        <v>0</v>
      </c>
    </row>
    <row r="12" spans="1:16" s="641" customFormat="1">
      <c r="A12" s="485"/>
      <c r="B12" s="485" t="s">
        <v>763</v>
      </c>
      <c r="C12" s="472">
        <v>707</v>
      </c>
      <c r="D12" s="473">
        <v>8.6022290358689826E-3</v>
      </c>
      <c r="E12" s="809">
        <v>1018602.94</v>
      </c>
      <c r="F12" s="474">
        <v>3.6038261142649522E-3</v>
      </c>
      <c r="G12" s="475">
        <v>707</v>
      </c>
      <c r="H12" s="761">
        <v>1018602.94</v>
      </c>
      <c r="I12" s="475">
        <v>0</v>
      </c>
      <c r="J12" s="761">
        <v>0</v>
      </c>
      <c r="K12" s="475">
        <v>0</v>
      </c>
      <c r="L12" s="761">
        <v>0</v>
      </c>
      <c r="M12" s="476">
        <v>622</v>
      </c>
      <c r="N12" s="786">
        <v>881513.49</v>
      </c>
      <c r="O12" s="476">
        <v>85</v>
      </c>
      <c r="P12" s="786">
        <v>137089.45000000001</v>
      </c>
    </row>
    <row r="13" spans="1:16" s="641" customFormat="1">
      <c r="A13" s="488"/>
      <c r="B13" s="488" t="s">
        <v>728</v>
      </c>
      <c r="C13" s="478">
        <v>8759</v>
      </c>
      <c r="D13" s="479">
        <v>0.10657273567917458</v>
      </c>
      <c r="E13" s="794">
        <v>17752930.350000001</v>
      </c>
      <c r="F13" s="480">
        <v>6.2810022912418509E-2</v>
      </c>
      <c r="G13" s="478">
        <v>6320</v>
      </c>
      <c r="H13" s="754">
        <v>13929365.880000001</v>
      </c>
      <c r="I13" s="478">
        <v>2371</v>
      </c>
      <c r="J13" s="754">
        <v>3628532.47</v>
      </c>
      <c r="K13" s="478">
        <v>68</v>
      </c>
      <c r="L13" s="754">
        <v>195032</v>
      </c>
      <c r="M13" s="444">
        <v>7624</v>
      </c>
      <c r="N13" s="787">
        <v>15148173.59</v>
      </c>
      <c r="O13" s="444">
        <v>1135</v>
      </c>
      <c r="P13" s="787">
        <v>2604756.7599999998</v>
      </c>
    </row>
    <row r="14" spans="1:16">
      <c r="A14" s="485" t="s">
        <v>126</v>
      </c>
      <c r="B14" s="485" t="s">
        <v>851</v>
      </c>
      <c r="C14" s="472">
        <v>517</v>
      </c>
      <c r="D14" s="473">
        <v>6.2904560276439382E-3</v>
      </c>
      <c r="E14" s="809">
        <v>2464990.42</v>
      </c>
      <c r="F14" s="474">
        <v>8.7211576740677116E-3</v>
      </c>
      <c r="G14" s="475">
        <v>517</v>
      </c>
      <c r="H14" s="761">
        <v>2464990.42</v>
      </c>
      <c r="I14" s="475">
        <v>0</v>
      </c>
      <c r="J14" s="761">
        <v>0</v>
      </c>
      <c r="K14" s="475">
        <v>0</v>
      </c>
      <c r="L14" s="761">
        <v>0</v>
      </c>
      <c r="M14" s="476">
        <v>446</v>
      </c>
      <c r="N14" s="786">
        <v>2190759.1800000002</v>
      </c>
      <c r="O14" s="476">
        <v>71</v>
      </c>
      <c r="P14" s="786">
        <v>274231.24</v>
      </c>
    </row>
    <row r="15" spans="1:16">
      <c r="A15" s="488" t="s">
        <v>126</v>
      </c>
      <c r="B15" s="488" t="s">
        <v>852</v>
      </c>
      <c r="C15" s="478">
        <v>2</v>
      </c>
      <c r="D15" s="479">
        <v>2.4334452718158369E-5</v>
      </c>
      <c r="E15" s="794">
        <v>10706.46</v>
      </c>
      <c r="F15" s="480">
        <v>3.7879549159099367E-5</v>
      </c>
      <c r="G15" s="478">
        <v>2</v>
      </c>
      <c r="H15" s="754">
        <v>10706.46</v>
      </c>
      <c r="I15" s="478">
        <v>0</v>
      </c>
      <c r="J15" s="754">
        <v>0</v>
      </c>
      <c r="K15" s="478">
        <v>0</v>
      </c>
      <c r="L15" s="754">
        <v>0</v>
      </c>
      <c r="M15" s="444">
        <v>0</v>
      </c>
      <c r="N15" s="787">
        <v>0</v>
      </c>
      <c r="O15" s="444">
        <v>2</v>
      </c>
      <c r="P15" s="787">
        <v>10706.46</v>
      </c>
    </row>
    <row r="16" spans="1:16">
      <c r="A16" s="485" t="s">
        <v>126</v>
      </c>
      <c r="B16" s="485" t="s">
        <v>729</v>
      </c>
      <c r="C16" s="472">
        <v>4942</v>
      </c>
      <c r="D16" s="473">
        <v>6.0130432666569332E-2</v>
      </c>
      <c r="E16" s="809">
        <v>16830803.190000001</v>
      </c>
      <c r="F16" s="474">
        <v>5.9547528951934769E-2</v>
      </c>
      <c r="G16" s="475">
        <v>4260</v>
      </c>
      <c r="H16" s="761">
        <v>15097610.5</v>
      </c>
      <c r="I16" s="475">
        <v>645</v>
      </c>
      <c r="J16" s="761">
        <v>1572403.77</v>
      </c>
      <c r="K16" s="475">
        <v>37</v>
      </c>
      <c r="L16" s="761">
        <v>160788.92000000001</v>
      </c>
      <c r="M16" s="476">
        <v>2919</v>
      </c>
      <c r="N16" s="786">
        <v>10121507.869999999</v>
      </c>
      <c r="O16" s="476">
        <v>2023</v>
      </c>
      <c r="P16" s="786">
        <v>6709295.3200000003</v>
      </c>
    </row>
    <row r="17" spans="1:16">
      <c r="A17" s="488" t="s">
        <v>126</v>
      </c>
      <c r="B17" s="488" t="s">
        <v>730</v>
      </c>
      <c r="C17" s="478">
        <v>3308</v>
      </c>
      <c r="D17" s="479">
        <v>4.0249184795833941E-2</v>
      </c>
      <c r="E17" s="794">
        <v>6083167.96</v>
      </c>
      <c r="F17" s="480">
        <v>2.1522301468821461E-2</v>
      </c>
      <c r="G17" s="478">
        <v>3162</v>
      </c>
      <c r="H17" s="754">
        <v>5849837.7300000004</v>
      </c>
      <c r="I17" s="478">
        <v>95</v>
      </c>
      <c r="J17" s="754">
        <v>131013.43</v>
      </c>
      <c r="K17" s="478">
        <v>51</v>
      </c>
      <c r="L17" s="754">
        <v>102316.8</v>
      </c>
      <c r="M17" s="444">
        <v>2823</v>
      </c>
      <c r="N17" s="787">
        <v>5299021.6399999997</v>
      </c>
      <c r="O17" s="444">
        <v>485</v>
      </c>
      <c r="P17" s="787">
        <v>784146.32</v>
      </c>
    </row>
    <row r="18" spans="1:16">
      <c r="A18" s="485" t="s">
        <v>126</v>
      </c>
      <c r="B18" s="485" t="s">
        <v>839</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1</v>
      </c>
      <c r="C19" s="478">
        <v>326</v>
      </c>
      <c r="D19" s="479">
        <v>3.9665157930598143E-3</v>
      </c>
      <c r="E19" s="794">
        <v>1372969.8199999998</v>
      </c>
      <c r="F19" s="480">
        <v>4.8575792363348674E-3</v>
      </c>
      <c r="G19" s="478">
        <v>300</v>
      </c>
      <c r="H19" s="754">
        <v>1300464.93</v>
      </c>
      <c r="I19" s="478">
        <v>22</v>
      </c>
      <c r="J19" s="754">
        <v>58095.48</v>
      </c>
      <c r="K19" s="478">
        <v>4</v>
      </c>
      <c r="L19" s="754">
        <v>14409.41</v>
      </c>
      <c r="M19" s="444">
        <v>243</v>
      </c>
      <c r="N19" s="787">
        <v>1021117.33</v>
      </c>
      <c r="O19" s="444">
        <v>83</v>
      </c>
      <c r="P19" s="787">
        <v>351852.49</v>
      </c>
    </row>
    <row r="20" spans="1:16">
      <c r="A20" s="485" t="s">
        <v>126</v>
      </c>
      <c r="B20" s="485" t="s">
        <v>732</v>
      </c>
      <c r="C20" s="472">
        <v>977</v>
      </c>
      <c r="D20" s="473">
        <v>1.1887380152820363E-2</v>
      </c>
      <c r="E20" s="809">
        <v>2603154.2400000002</v>
      </c>
      <c r="F20" s="474">
        <v>9.2099824781298363E-3</v>
      </c>
      <c r="G20" s="475">
        <v>935</v>
      </c>
      <c r="H20" s="761">
        <v>2527115.9700000002</v>
      </c>
      <c r="I20" s="475">
        <v>17</v>
      </c>
      <c r="J20" s="761">
        <v>24921.439999999999</v>
      </c>
      <c r="K20" s="475">
        <v>25</v>
      </c>
      <c r="L20" s="761">
        <v>51116.83</v>
      </c>
      <c r="M20" s="476">
        <v>917</v>
      </c>
      <c r="N20" s="786">
        <v>2452059</v>
      </c>
      <c r="O20" s="476">
        <v>60</v>
      </c>
      <c r="P20" s="786">
        <v>151095.24</v>
      </c>
    </row>
    <row r="21" spans="1:16">
      <c r="A21" s="488" t="s">
        <v>126</v>
      </c>
      <c r="B21" s="488" t="s">
        <v>654</v>
      </c>
      <c r="C21" s="478">
        <v>2675</v>
      </c>
      <c r="D21" s="479">
        <v>3.254733051053682E-2</v>
      </c>
      <c r="E21" s="794">
        <v>8347024.29</v>
      </c>
      <c r="F21" s="480">
        <v>2.9531844972591453E-2</v>
      </c>
      <c r="G21" s="478">
        <v>2301</v>
      </c>
      <c r="H21" s="754">
        <v>7689095.8799999999</v>
      </c>
      <c r="I21" s="478">
        <v>332</v>
      </c>
      <c r="J21" s="754">
        <v>507985.79</v>
      </c>
      <c r="K21" s="478">
        <v>42</v>
      </c>
      <c r="L21" s="754">
        <v>149942.62</v>
      </c>
      <c r="M21" s="444">
        <v>2481</v>
      </c>
      <c r="N21" s="787">
        <v>7731262.1100000003</v>
      </c>
      <c r="O21" s="444">
        <v>194</v>
      </c>
      <c r="P21" s="787">
        <v>615762.18000000005</v>
      </c>
    </row>
    <row r="22" spans="1:16">
      <c r="A22" s="485" t="s">
        <v>126</v>
      </c>
      <c r="B22" s="485" t="s">
        <v>733</v>
      </c>
      <c r="C22" s="472">
        <v>4968</v>
      </c>
      <c r="D22" s="473">
        <v>6.0446780551905388E-2</v>
      </c>
      <c r="E22" s="809">
        <v>18210847.419999998</v>
      </c>
      <c r="F22" s="474">
        <v>6.4430137512749105E-2</v>
      </c>
      <c r="G22" s="475">
        <v>4526</v>
      </c>
      <c r="H22" s="761">
        <v>17246888.199999999</v>
      </c>
      <c r="I22" s="475">
        <v>379</v>
      </c>
      <c r="J22" s="761">
        <v>740325.24</v>
      </c>
      <c r="K22" s="475">
        <v>63</v>
      </c>
      <c r="L22" s="761">
        <v>223633.98</v>
      </c>
      <c r="M22" s="476">
        <v>4259</v>
      </c>
      <c r="N22" s="786">
        <v>15485464.32</v>
      </c>
      <c r="O22" s="476">
        <v>709</v>
      </c>
      <c r="P22" s="786">
        <v>2725383.1</v>
      </c>
    </row>
    <row r="23" spans="1:16">
      <c r="A23" s="488" t="s">
        <v>126</v>
      </c>
      <c r="B23" s="488" t="s">
        <v>734</v>
      </c>
      <c r="C23" s="478">
        <v>1082</v>
      </c>
      <c r="D23" s="479">
        <v>1.3164938920523677E-2</v>
      </c>
      <c r="E23" s="794">
        <v>6824745.2399999993</v>
      </c>
      <c r="F23" s="480">
        <v>2.4146008374094648E-2</v>
      </c>
      <c r="G23" s="478">
        <v>655</v>
      </c>
      <c r="H23" s="754">
        <v>5204453.83</v>
      </c>
      <c r="I23" s="478">
        <v>376</v>
      </c>
      <c r="J23" s="754">
        <v>1187997.19</v>
      </c>
      <c r="K23" s="478">
        <v>51</v>
      </c>
      <c r="L23" s="754">
        <v>432294.22</v>
      </c>
      <c r="M23" s="444">
        <v>1038</v>
      </c>
      <c r="N23" s="787">
        <v>6475129.1100000003</v>
      </c>
      <c r="O23" s="444">
        <v>44</v>
      </c>
      <c r="P23" s="787">
        <v>349616.13</v>
      </c>
    </row>
    <row r="24" spans="1:16" s="641" customFormat="1">
      <c r="A24" s="485"/>
      <c r="B24" s="485" t="s">
        <v>735</v>
      </c>
      <c r="C24" s="472">
        <v>1182</v>
      </c>
      <c r="D24" s="473">
        <v>1.4381661556431596E-2</v>
      </c>
      <c r="E24" s="809">
        <v>4055498.31</v>
      </c>
      <c r="F24" s="474">
        <v>1.4348388505471408E-2</v>
      </c>
      <c r="G24" s="475">
        <v>1091</v>
      </c>
      <c r="H24" s="761">
        <v>3890013.67</v>
      </c>
      <c r="I24" s="475">
        <v>89</v>
      </c>
      <c r="J24" s="761">
        <v>156608.70000000001</v>
      </c>
      <c r="K24" s="475">
        <v>2</v>
      </c>
      <c r="L24" s="761">
        <v>8875.94</v>
      </c>
      <c r="M24" s="476">
        <v>783</v>
      </c>
      <c r="N24" s="786">
        <v>2718256.9</v>
      </c>
      <c r="O24" s="476">
        <v>399</v>
      </c>
      <c r="P24" s="786">
        <v>1337241.4099999999</v>
      </c>
    </row>
    <row r="25" spans="1:16">
      <c r="A25" s="488" t="s">
        <v>126</v>
      </c>
      <c r="B25" s="488" t="s">
        <v>736</v>
      </c>
      <c r="C25" s="478">
        <v>2533</v>
      </c>
      <c r="D25" s="479">
        <v>3.0819584367547573E-2</v>
      </c>
      <c r="E25" s="794">
        <v>3478353.8000000003</v>
      </c>
      <c r="F25" s="480">
        <v>1.2306446179207703E-2</v>
      </c>
      <c r="G25" s="478">
        <v>2475</v>
      </c>
      <c r="H25" s="754">
        <v>3398081.58</v>
      </c>
      <c r="I25" s="478">
        <v>28</v>
      </c>
      <c r="J25" s="754">
        <v>38788.660000000003</v>
      </c>
      <c r="K25" s="478">
        <v>30</v>
      </c>
      <c r="L25" s="754">
        <v>41483.56</v>
      </c>
      <c r="M25" s="444">
        <v>1950</v>
      </c>
      <c r="N25" s="787">
        <v>2722806.75</v>
      </c>
      <c r="O25" s="444">
        <v>583</v>
      </c>
      <c r="P25" s="787">
        <v>755547.05</v>
      </c>
    </row>
    <row r="26" spans="1:16" ht="13">
      <c r="A26" s="481" t="s">
        <v>140</v>
      </c>
      <c r="B26" s="481" t="s">
        <v>126</v>
      </c>
      <c r="C26" s="482">
        <v>32326</v>
      </c>
      <c r="D26" s="483">
        <v>0.39331775928359369</v>
      </c>
      <c r="E26" s="812">
        <v>90085248.060000017</v>
      </c>
      <c r="F26" s="484">
        <v>0.31872239586179107</v>
      </c>
      <c r="G26" s="391">
        <v>27495</v>
      </c>
      <c r="H26" s="795">
        <v>80451148.770000011</v>
      </c>
      <c r="I26" s="391">
        <v>4457</v>
      </c>
      <c r="J26" s="795">
        <v>8251986.8600000003</v>
      </c>
      <c r="K26" s="391">
        <v>374</v>
      </c>
      <c r="L26" s="795">
        <v>1382112.43</v>
      </c>
      <c r="M26" s="391">
        <v>26416</v>
      </c>
      <c r="N26" s="795">
        <v>73091325.410000011</v>
      </c>
      <c r="O26" s="391">
        <v>5910</v>
      </c>
      <c r="P26" s="795">
        <v>16993922.650000002</v>
      </c>
    </row>
    <row r="27" spans="1:16">
      <c r="A27" s="485" t="s">
        <v>129</v>
      </c>
      <c r="B27" s="485" t="s">
        <v>722</v>
      </c>
      <c r="C27" s="472">
        <v>237</v>
      </c>
      <c r="D27" s="473">
        <v>2.8836326471017668E-3</v>
      </c>
      <c r="E27" s="809">
        <v>1539755.6600000001</v>
      </c>
      <c r="F27" s="474">
        <v>5.4476689975931818E-3</v>
      </c>
      <c r="G27" s="475">
        <v>180</v>
      </c>
      <c r="H27" s="761">
        <v>1240391.82</v>
      </c>
      <c r="I27" s="475">
        <v>31</v>
      </c>
      <c r="J27" s="761">
        <v>118919</v>
      </c>
      <c r="K27" s="475">
        <v>26</v>
      </c>
      <c r="L27" s="761">
        <v>180444.84</v>
      </c>
      <c r="M27" s="476">
        <v>207</v>
      </c>
      <c r="N27" s="786">
        <v>1373010.31</v>
      </c>
      <c r="O27" s="476">
        <v>30</v>
      </c>
      <c r="P27" s="786">
        <v>166745.35</v>
      </c>
    </row>
    <row r="28" spans="1:16">
      <c r="A28" s="488" t="s">
        <v>126</v>
      </c>
      <c r="B28" s="488" t="s">
        <v>723</v>
      </c>
      <c r="C28" s="478">
        <v>2702</v>
      </c>
      <c r="D28" s="479">
        <v>3.2875845622231954E-2</v>
      </c>
      <c r="E28" s="794">
        <v>9154032.5600000005</v>
      </c>
      <c r="F28" s="480">
        <v>3.2387047292990981E-2</v>
      </c>
      <c r="G28" s="478">
        <v>2517</v>
      </c>
      <c r="H28" s="754">
        <v>8569708.4900000002</v>
      </c>
      <c r="I28" s="478">
        <v>145</v>
      </c>
      <c r="J28" s="754">
        <v>433343.19</v>
      </c>
      <c r="K28" s="478">
        <v>40</v>
      </c>
      <c r="L28" s="754">
        <v>150980.88</v>
      </c>
      <c r="M28" s="444">
        <v>1924</v>
      </c>
      <c r="N28" s="787">
        <v>6367452.8600000003</v>
      </c>
      <c r="O28" s="444">
        <v>778</v>
      </c>
      <c r="P28" s="787">
        <v>2786579.7</v>
      </c>
    </row>
    <row r="29" spans="1:16" s="641" customFormat="1">
      <c r="A29" s="485" t="s">
        <v>126</v>
      </c>
      <c r="B29" s="485" t="s">
        <v>724</v>
      </c>
      <c r="C29" s="472">
        <v>1919</v>
      </c>
      <c r="D29" s="473">
        <v>2.3348907383072954E-2</v>
      </c>
      <c r="E29" s="809">
        <v>12102060.049999999</v>
      </c>
      <c r="F29" s="474">
        <v>4.2817194347183618E-2</v>
      </c>
      <c r="G29" s="475">
        <v>1855</v>
      </c>
      <c r="H29" s="761">
        <v>11796604.84</v>
      </c>
      <c r="I29" s="475">
        <v>37</v>
      </c>
      <c r="J29" s="761">
        <v>130155.36</v>
      </c>
      <c r="K29" s="475">
        <v>27</v>
      </c>
      <c r="L29" s="761">
        <v>175299.85</v>
      </c>
      <c r="M29" s="476">
        <v>1389</v>
      </c>
      <c r="N29" s="786">
        <v>8920139.1799999997</v>
      </c>
      <c r="O29" s="476">
        <v>530</v>
      </c>
      <c r="P29" s="786">
        <v>3181920.87</v>
      </c>
    </row>
    <row r="30" spans="1:16" s="641" customFormat="1">
      <c r="A30" s="488"/>
      <c r="B30" s="488" t="s">
        <v>765</v>
      </c>
      <c r="C30" s="478">
        <v>6</v>
      </c>
      <c r="D30" s="479">
        <v>7.3003358154475104E-5</v>
      </c>
      <c r="E30" s="794">
        <v>52643.82</v>
      </c>
      <c r="F30" s="480">
        <v>1.8625429578149813E-4</v>
      </c>
      <c r="G30" s="478">
        <v>6</v>
      </c>
      <c r="H30" s="754">
        <v>52643.82</v>
      </c>
      <c r="I30" s="478">
        <v>0</v>
      </c>
      <c r="J30" s="754">
        <v>0</v>
      </c>
      <c r="K30" s="478">
        <v>0</v>
      </c>
      <c r="L30" s="754">
        <v>0</v>
      </c>
      <c r="M30" s="444">
        <v>4</v>
      </c>
      <c r="N30" s="787">
        <v>35757.71</v>
      </c>
      <c r="O30" s="444">
        <v>2</v>
      </c>
      <c r="P30" s="787">
        <v>16886.11</v>
      </c>
    </row>
    <row r="31" spans="1:16" s="641" customFormat="1">
      <c r="A31" s="485"/>
      <c r="B31" s="485" t="s">
        <v>798</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8</v>
      </c>
      <c r="C32" s="478">
        <v>1</v>
      </c>
      <c r="D32" s="479">
        <v>1.2167226359079185E-5</v>
      </c>
      <c r="E32" s="794">
        <v>4238.4399999999996</v>
      </c>
      <c r="F32" s="480">
        <v>1.4995637805389747E-5</v>
      </c>
      <c r="G32" s="478">
        <v>0</v>
      </c>
      <c r="H32" s="754">
        <v>0</v>
      </c>
      <c r="I32" s="478">
        <v>1</v>
      </c>
      <c r="J32" s="754">
        <v>4238.4399999999996</v>
      </c>
      <c r="K32" s="478">
        <v>0</v>
      </c>
      <c r="L32" s="754">
        <v>0</v>
      </c>
      <c r="M32" s="444">
        <v>1</v>
      </c>
      <c r="N32" s="787">
        <v>4238.4399999999996</v>
      </c>
      <c r="O32" s="444">
        <v>0</v>
      </c>
      <c r="P32" s="787">
        <v>0</v>
      </c>
    </row>
    <row r="33" spans="1:16" s="641" customFormat="1">
      <c r="A33" s="485"/>
      <c r="B33" s="485" t="s">
        <v>569</v>
      </c>
      <c r="C33" s="472">
        <v>1</v>
      </c>
      <c r="D33" s="473">
        <v>1.2167226359079185E-5</v>
      </c>
      <c r="E33" s="809">
        <v>474.74</v>
      </c>
      <c r="F33" s="474">
        <v>1.679634273867444E-6</v>
      </c>
      <c r="G33" s="475">
        <v>0</v>
      </c>
      <c r="H33" s="761">
        <v>0</v>
      </c>
      <c r="I33" s="475">
        <v>1</v>
      </c>
      <c r="J33" s="761">
        <v>474.74</v>
      </c>
      <c r="K33" s="475">
        <v>0</v>
      </c>
      <c r="L33" s="761">
        <v>0</v>
      </c>
      <c r="M33" s="476">
        <v>1</v>
      </c>
      <c r="N33" s="786">
        <v>474.74</v>
      </c>
      <c r="O33" s="476">
        <v>0</v>
      </c>
      <c r="P33" s="786">
        <v>0</v>
      </c>
    </row>
    <row r="34" spans="1:16" s="641" customFormat="1">
      <c r="A34" s="488"/>
      <c r="B34" s="488" t="s">
        <v>570</v>
      </c>
      <c r="C34" s="478">
        <v>1030</v>
      </c>
      <c r="D34" s="479">
        <v>1.253224314985156E-2</v>
      </c>
      <c r="E34" s="794">
        <v>4001882.21</v>
      </c>
      <c r="F34" s="480">
        <v>1.415869427454268E-2</v>
      </c>
      <c r="G34" s="478">
        <v>787</v>
      </c>
      <c r="H34" s="754">
        <v>2860034.22</v>
      </c>
      <c r="I34" s="478">
        <v>198</v>
      </c>
      <c r="J34" s="754">
        <v>899633.74</v>
      </c>
      <c r="K34" s="478">
        <v>45</v>
      </c>
      <c r="L34" s="754">
        <v>242214.25</v>
      </c>
      <c r="M34" s="444">
        <v>844</v>
      </c>
      <c r="N34" s="787">
        <v>3431614.02</v>
      </c>
      <c r="O34" s="444">
        <v>186</v>
      </c>
      <c r="P34" s="787">
        <v>570268.18999999994</v>
      </c>
    </row>
    <row r="35" spans="1:16" s="641" customFormat="1">
      <c r="A35" s="485"/>
      <c r="B35" s="485" t="s">
        <v>764</v>
      </c>
      <c r="C35" s="472">
        <v>2851</v>
      </c>
      <c r="D35" s="473">
        <v>3.4688762349734753E-2</v>
      </c>
      <c r="E35" s="809">
        <v>19627820.660000004</v>
      </c>
      <c r="F35" s="474">
        <v>6.9443401234063951E-2</v>
      </c>
      <c r="G35" s="475">
        <v>2822</v>
      </c>
      <c r="H35" s="761">
        <v>19382864.07</v>
      </c>
      <c r="I35" s="475">
        <v>8</v>
      </c>
      <c r="J35" s="761">
        <v>69412.92</v>
      </c>
      <c r="K35" s="475">
        <v>21</v>
      </c>
      <c r="L35" s="761">
        <v>175543.67</v>
      </c>
      <c r="M35" s="476">
        <v>2041</v>
      </c>
      <c r="N35" s="786">
        <v>14861103.1</v>
      </c>
      <c r="O35" s="476">
        <v>810</v>
      </c>
      <c r="P35" s="786">
        <v>4766717.5599999996</v>
      </c>
    </row>
    <row r="36" spans="1:16" ht="13">
      <c r="A36" s="481" t="s">
        <v>141</v>
      </c>
      <c r="B36" s="481" t="s">
        <v>126</v>
      </c>
      <c r="C36" s="482">
        <v>8747</v>
      </c>
      <c r="D36" s="483">
        <v>0.10642672896286562</v>
      </c>
      <c r="E36" s="812">
        <v>46482908.140000001</v>
      </c>
      <c r="F36" s="484">
        <v>0.16445693571423517</v>
      </c>
      <c r="G36" s="391">
        <v>8167</v>
      </c>
      <c r="H36" s="795">
        <v>43902247.259999998</v>
      </c>
      <c r="I36" s="391">
        <v>421</v>
      </c>
      <c r="J36" s="795">
        <v>1656177.3899999997</v>
      </c>
      <c r="K36" s="391">
        <v>159</v>
      </c>
      <c r="L36" s="795">
        <v>924483.49</v>
      </c>
      <c r="M36" s="391">
        <v>6411</v>
      </c>
      <c r="N36" s="795">
        <v>34993790.359999999</v>
      </c>
      <c r="O36" s="391">
        <v>2336</v>
      </c>
      <c r="P36" s="795">
        <v>11489117.780000001</v>
      </c>
    </row>
    <row r="37" spans="1:16">
      <c r="A37" s="485" t="s">
        <v>23</v>
      </c>
      <c r="B37" s="485" t="s">
        <v>53</v>
      </c>
      <c r="C37" s="472">
        <v>985</v>
      </c>
      <c r="D37" s="473">
        <v>1.1984717963692996E-2</v>
      </c>
      <c r="E37" s="809">
        <v>2341859.71</v>
      </c>
      <c r="F37" s="474">
        <v>8.2855201447218953E-3</v>
      </c>
      <c r="G37" s="475">
        <v>693</v>
      </c>
      <c r="H37" s="761">
        <v>1751199.18</v>
      </c>
      <c r="I37" s="475">
        <v>251</v>
      </c>
      <c r="J37" s="761">
        <v>499709.12</v>
      </c>
      <c r="K37" s="475">
        <v>41</v>
      </c>
      <c r="L37" s="761">
        <v>90951.41</v>
      </c>
      <c r="M37" s="476">
        <v>938</v>
      </c>
      <c r="N37" s="786">
        <v>2223905.7799999998</v>
      </c>
      <c r="O37" s="476">
        <v>47</v>
      </c>
      <c r="P37" s="786">
        <v>117953.93</v>
      </c>
    </row>
    <row r="38" spans="1:16">
      <c r="A38" s="488" t="s">
        <v>126</v>
      </c>
      <c r="B38" s="488" t="s">
        <v>62</v>
      </c>
      <c r="C38" s="478">
        <v>2956</v>
      </c>
      <c r="D38" s="479">
        <v>3.5966321117438069E-2</v>
      </c>
      <c r="E38" s="794">
        <v>8339966.7400000002</v>
      </c>
      <c r="F38" s="480">
        <v>2.950687529893949E-2</v>
      </c>
      <c r="G38" s="478">
        <v>2246</v>
      </c>
      <c r="H38" s="754">
        <v>6886085.9500000002</v>
      </c>
      <c r="I38" s="478">
        <v>565</v>
      </c>
      <c r="J38" s="754">
        <v>953754.68</v>
      </c>
      <c r="K38" s="478">
        <v>145</v>
      </c>
      <c r="L38" s="754">
        <v>500126.11</v>
      </c>
      <c r="M38" s="444">
        <v>2635</v>
      </c>
      <c r="N38" s="787">
        <v>7411021.5</v>
      </c>
      <c r="O38" s="444">
        <v>321</v>
      </c>
      <c r="P38" s="787">
        <v>928945.24</v>
      </c>
    </row>
    <row r="39" spans="1:16">
      <c r="A39" s="485" t="s">
        <v>126</v>
      </c>
      <c r="B39" s="485" t="s">
        <v>190</v>
      </c>
      <c r="C39" s="472">
        <v>3242</v>
      </c>
      <c r="D39" s="473">
        <v>3.9446147856134713E-2</v>
      </c>
      <c r="E39" s="809">
        <v>12199674.210000001</v>
      </c>
      <c r="F39" s="474">
        <v>4.3162554099365411E-2</v>
      </c>
      <c r="G39" s="475">
        <v>2653</v>
      </c>
      <c r="H39" s="761">
        <v>10917966.35</v>
      </c>
      <c r="I39" s="475">
        <v>491</v>
      </c>
      <c r="J39" s="761">
        <v>856403.29</v>
      </c>
      <c r="K39" s="475">
        <v>98</v>
      </c>
      <c r="L39" s="761">
        <v>425304.57</v>
      </c>
      <c r="M39" s="476">
        <v>2292</v>
      </c>
      <c r="N39" s="786">
        <v>8552757.5999999996</v>
      </c>
      <c r="O39" s="476">
        <v>950</v>
      </c>
      <c r="P39" s="786">
        <v>3646916.61</v>
      </c>
    </row>
    <row r="40" spans="1:16" s="641" customFormat="1">
      <c r="A40" s="488" t="s">
        <v>126</v>
      </c>
      <c r="B40" s="488" t="s">
        <v>191</v>
      </c>
      <c r="C40" s="478">
        <v>999</v>
      </c>
      <c r="D40" s="479">
        <v>1.2155059132720105E-2</v>
      </c>
      <c r="E40" s="794">
        <v>4961970.8900000006</v>
      </c>
      <c r="F40" s="480">
        <v>1.7555496424941117E-2</v>
      </c>
      <c r="G40" s="478">
        <v>853</v>
      </c>
      <c r="H40" s="754">
        <v>4410398.1900000004</v>
      </c>
      <c r="I40" s="478">
        <v>53</v>
      </c>
      <c r="J40" s="754">
        <v>120885.08</v>
      </c>
      <c r="K40" s="478">
        <v>93</v>
      </c>
      <c r="L40" s="754">
        <v>430687.62</v>
      </c>
      <c r="M40" s="444">
        <v>819</v>
      </c>
      <c r="N40" s="787">
        <v>4103761.8</v>
      </c>
      <c r="O40" s="444">
        <v>180</v>
      </c>
      <c r="P40" s="787">
        <v>858209.09</v>
      </c>
    </row>
    <row r="41" spans="1:16" s="641" customFormat="1">
      <c r="A41" s="485" t="s">
        <v>126</v>
      </c>
      <c r="B41" s="485" t="s">
        <v>192</v>
      </c>
      <c r="C41" s="472">
        <v>3009</v>
      </c>
      <c r="D41" s="473">
        <v>3.6611184114469265E-2</v>
      </c>
      <c r="E41" s="809">
        <v>15429271.470000001</v>
      </c>
      <c r="F41" s="474">
        <v>5.4588897463489744E-2</v>
      </c>
      <c r="G41" s="475">
        <v>2319</v>
      </c>
      <c r="H41" s="761">
        <v>13436962.050000001</v>
      </c>
      <c r="I41" s="475">
        <v>627</v>
      </c>
      <c r="J41" s="761">
        <v>1632409.27</v>
      </c>
      <c r="K41" s="475">
        <v>63</v>
      </c>
      <c r="L41" s="761">
        <v>359900.15</v>
      </c>
      <c r="M41" s="476">
        <v>2387</v>
      </c>
      <c r="N41" s="786">
        <v>12236257.810000001</v>
      </c>
      <c r="O41" s="476">
        <v>622</v>
      </c>
      <c r="P41" s="786">
        <v>3193013.66</v>
      </c>
    </row>
    <row r="42" spans="1:16" s="641" customFormat="1">
      <c r="A42" s="488" t="s">
        <v>126</v>
      </c>
      <c r="B42" s="488" t="s">
        <v>193</v>
      </c>
      <c r="C42" s="478">
        <v>185</v>
      </c>
      <c r="D42" s="479">
        <v>2.2509368764296492E-3</v>
      </c>
      <c r="E42" s="794">
        <v>1293869.0000000002</v>
      </c>
      <c r="F42" s="480">
        <v>4.5777198430606144E-3</v>
      </c>
      <c r="G42" s="478">
        <v>170</v>
      </c>
      <c r="H42" s="754">
        <v>1209371.04</v>
      </c>
      <c r="I42" s="478">
        <v>5</v>
      </c>
      <c r="J42" s="754">
        <v>20498.849999999999</v>
      </c>
      <c r="K42" s="478">
        <v>10</v>
      </c>
      <c r="L42" s="754">
        <v>63999.11</v>
      </c>
      <c r="M42" s="444">
        <v>157</v>
      </c>
      <c r="N42" s="787">
        <v>1101546.56</v>
      </c>
      <c r="O42" s="444">
        <v>28</v>
      </c>
      <c r="P42" s="787">
        <v>192322.44</v>
      </c>
    </row>
    <row r="43" spans="1:16" s="641" customFormat="1">
      <c r="A43" s="485" t="s">
        <v>126</v>
      </c>
      <c r="B43" s="485" t="s">
        <v>194</v>
      </c>
      <c r="C43" s="472">
        <v>117</v>
      </c>
      <c r="D43" s="473">
        <v>1.4235654840122646E-3</v>
      </c>
      <c r="E43" s="809">
        <v>1095104.4000000001</v>
      </c>
      <c r="F43" s="474">
        <v>3.8744889491153958E-3</v>
      </c>
      <c r="G43" s="475">
        <v>82</v>
      </c>
      <c r="H43" s="761">
        <v>910209.92</v>
      </c>
      <c r="I43" s="475">
        <v>9</v>
      </c>
      <c r="J43" s="761">
        <v>44480.29</v>
      </c>
      <c r="K43" s="475">
        <v>26</v>
      </c>
      <c r="L43" s="761">
        <v>140414.19</v>
      </c>
      <c r="M43" s="476">
        <v>102</v>
      </c>
      <c r="N43" s="786">
        <v>951626.64</v>
      </c>
      <c r="O43" s="476">
        <v>15</v>
      </c>
      <c r="P43" s="786">
        <v>143477.76000000001</v>
      </c>
    </row>
    <row r="44" spans="1:16" s="641" customFormat="1">
      <c r="A44" s="488"/>
      <c r="B44" s="488" t="s">
        <v>725</v>
      </c>
      <c r="C44" s="478">
        <v>388</v>
      </c>
      <c r="D44" s="479">
        <v>4.7208838273227237E-3</v>
      </c>
      <c r="E44" s="794">
        <v>2329598.36</v>
      </c>
      <c r="F44" s="480">
        <v>8.2421393811378616E-3</v>
      </c>
      <c r="G44" s="478">
        <v>347</v>
      </c>
      <c r="H44" s="754">
        <v>2140204.23</v>
      </c>
      <c r="I44" s="478">
        <v>19</v>
      </c>
      <c r="J44" s="754">
        <v>92079.9</v>
      </c>
      <c r="K44" s="478">
        <v>22</v>
      </c>
      <c r="L44" s="754">
        <v>97314.23</v>
      </c>
      <c r="M44" s="444">
        <v>360</v>
      </c>
      <c r="N44" s="787">
        <v>2187963.4900000002</v>
      </c>
      <c r="O44" s="444">
        <v>28</v>
      </c>
      <c r="P44" s="787">
        <v>141634.87</v>
      </c>
    </row>
    <row r="45" spans="1:16" s="641" customFormat="1">
      <c r="A45" s="485"/>
      <c r="B45" s="485" t="s">
        <v>604</v>
      </c>
      <c r="C45" s="472">
        <v>799</v>
      </c>
      <c r="D45" s="473">
        <v>9.7216138609042685E-3</v>
      </c>
      <c r="E45" s="809">
        <v>1982154.54</v>
      </c>
      <c r="F45" s="474">
        <v>7.0128801059231522E-3</v>
      </c>
      <c r="G45" s="475">
        <v>507</v>
      </c>
      <c r="H45" s="761">
        <v>1388815.73</v>
      </c>
      <c r="I45" s="475">
        <v>229</v>
      </c>
      <c r="J45" s="761">
        <v>455358.08</v>
      </c>
      <c r="K45" s="475">
        <v>63</v>
      </c>
      <c r="L45" s="761">
        <v>137980.73000000001</v>
      </c>
      <c r="M45" s="476">
        <v>744</v>
      </c>
      <c r="N45" s="786">
        <v>1816757.7</v>
      </c>
      <c r="O45" s="476">
        <v>55</v>
      </c>
      <c r="P45" s="786">
        <v>165396.84</v>
      </c>
    </row>
    <row r="46" spans="1:16" s="641" customFormat="1">
      <c r="A46" s="488" t="s">
        <v>126</v>
      </c>
      <c r="B46" s="488" t="s">
        <v>195</v>
      </c>
      <c r="C46" s="478">
        <v>1770</v>
      </c>
      <c r="D46" s="479">
        <v>2.1535990655570155E-2</v>
      </c>
      <c r="E46" s="794">
        <v>7410301.5300000003</v>
      </c>
      <c r="F46" s="480">
        <v>2.6217711651599526E-2</v>
      </c>
      <c r="G46" s="478">
        <v>1534</v>
      </c>
      <c r="H46" s="754">
        <v>6634501.9500000002</v>
      </c>
      <c r="I46" s="478">
        <v>162</v>
      </c>
      <c r="J46" s="754">
        <v>448158.66</v>
      </c>
      <c r="K46" s="478">
        <v>74</v>
      </c>
      <c r="L46" s="754">
        <v>327640.92</v>
      </c>
      <c r="M46" s="444">
        <v>1584</v>
      </c>
      <c r="N46" s="787">
        <v>6638694.5199999996</v>
      </c>
      <c r="O46" s="444">
        <v>186</v>
      </c>
      <c r="P46" s="787">
        <v>771607.01</v>
      </c>
    </row>
    <row r="47" spans="1:16" s="641" customFormat="1">
      <c r="A47" s="485" t="s">
        <v>126</v>
      </c>
      <c r="B47" s="485" t="s">
        <v>196</v>
      </c>
      <c r="C47" s="472">
        <v>2288</v>
      </c>
      <c r="D47" s="473">
        <v>2.7838613909573175E-2</v>
      </c>
      <c r="E47" s="809">
        <v>12426761.51</v>
      </c>
      <c r="F47" s="474">
        <v>4.3965990953727829E-2</v>
      </c>
      <c r="G47" s="475">
        <v>2137</v>
      </c>
      <c r="H47" s="761">
        <v>11901904.26</v>
      </c>
      <c r="I47" s="475">
        <v>62</v>
      </c>
      <c r="J47" s="761">
        <v>168279.59</v>
      </c>
      <c r="K47" s="475">
        <v>89</v>
      </c>
      <c r="L47" s="761">
        <v>356577.66</v>
      </c>
      <c r="M47" s="476">
        <v>1876</v>
      </c>
      <c r="N47" s="786">
        <v>10177783.529999999</v>
      </c>
      <c r="O47" s="476">
        <v>412</v>
      </c>
      <c r="P47" s="786">
        <v>2248977.98</v>
      </c>
    </row>
    <row r="48" spans="1:16" s="641" customFormat="1">
      <c r="A48" s="488"/>
      <c r="B48" s="488" t="s">
        <v>197</v>
      </c>
      <c r="C48" s="478">
        <v>771</v>
      </c>
      <c r="D48" s="479">
        <v>9.3809315228500518E-3</v>
      </c>
      <c r="E48" s="794">
        <v>6619524.8300000001</v>
      </c>
      <c r="F48" s="480">
        <v>2.3419936767882558E-2</v>
      </c>
      <c r="G48" s="478">
        <v>714</v>
      </c>
      <c r="H48" s="754">
        <v>6298602.1799999997</v>
      </c>
      <c r="I48" s="478">
        <v>19</v>
      </c>
      <c r="J48" s="754">
        <v>59797.120000000003</v>
      </c>
      <c r="K48" s="478">
        <v>38</v>
      </c>
      <c r="L48" s="754">
        <v>261125.53</v>
      </c>
      <c r="M48" s="444">
        <v>695</v>
      </c>
      <c r="N48" s="787">
        <v>6043405.0499999998</v>
      </c>
      <c r="O48" s="444">
        <v>76</v>
      </c>
      <c r="P48" s="787">
        <v>576119.78</v>
      </c>
    </row>
    <row r="49" spans="1:16" s="641" customFormat="1">
      <c r="A49" s="485" t="s">
        <v>126</v>
      </c>
      <c r="B49" s="485" t="s">
        <v>684</v>
      </c>
      <c r="C49" s="472">
        <v>486</v>
      </c>
      <c r="D49" s="473">
        <v>5.9132720105124839E-3</v>
      </c>
      <c r="E49" s="809">
        <v>5442541.2000000002</v>
      </c>
      <c r="F49" s="474">
        <v>1.9255758386602449E-2</v>
      </c>
      <c r="G49" s="475">
        <v>441</v>
      </c>
      <c r="H49" s="761">
        <v>5020790.51</v>
      </c>
      <c r="I49" s="475">
        <v>4</v>
      </c>
      <c r="J49" s="761">
        <v>9931.98</v>
      </c>
      <c r="K49" s="475">
        <v>41</v>
      </c>
      <c r="L49" s="761">
        <v>411818.71</v>
      </c>
      <c r="M49" s="476">
        <v>457</v>
      </c>
      <c r="N49" s="786">
        <v>5177245.75</v>
      </c>
      <c r="O49" s="476">
        <v>29</v>
      </c>
      <c r="P49" s="786">
        <v>265295.45</v>
      </c>
    </row>
    <row r="50" spans="1:16" s="641" customFormat="1">
      <c r="A50" s="488"/>
      <c r="B50" s="488" t="s">
        <v>199</v>
      </c>
      <c r="C50" s="478">
        <v>30</v>
      </c>
      <c r="D50" s="479">
        <v>3.6501679077237555E-4</v>
      </c>
      <c r="E50" s="794">
        <v>422458.43000000005</v>
      </c>
      <c r="F50" s="480">
        <v>1.4946616217555513E-3</v>
      </c>
      <c r="G50" s="478">
        <v>20</v>
      </c>
      <c r="H50" s="754">
        <v>320597.53000000003</v>
      </c>
      <c r="I50" s="478">
        <v>0</v>
      </c>
      <c r="J50" s="754">
        <v>0</v>
      </c>
      <c r="K50" s="478">
        <v>10</v>
      </c>
      <c r="L50" s="754">
        <v>101860.9</v>
      </c>
      <c r="M50" s="444">
        <v>28</v>
      </c>
      <c r="N50" s="787">
        <v>374678.75</v>
      </c>
      <c r="O50" s="444">
        <v>2</v>
      </c>
      <c r="P50" s="787">
        <v>47779.68</v>
      </c>
    </row>
    <row r="51" spans="1:16" s="641" customFormat="1">
      <c r="A51" s="485" t="s">
        <v>126</v>
      </c>
      <c r="B51" s="485" t="s">
        <v>198</v>
      </c>
      <c r="C51" s="472">
        <v>311</v>
      </c>
      <c r="D51" s="473">
        <v>3.7840073976736265E-3</v>
      </c>
      <c r="E51" s="809">
        <v>1337103.3699999999</v>
      </c>
      <c r="F51" s="474">
        <v>4.7306834224115557E-3</v>
      </c>
      <c r="G51" s="475">
        <v>279</v>
      </c>
      <c r="H51" s="761">
        <v>1271029.6299999999</v>
      </c>
      <c r="I51" s="475">
        <v>12</v>
      </c>
      <c r="J51" s="761">
        <v>28121.75</v>
      </c>
      <c r="K51" s="475">
        <v>20</v>
      </c>
      <c r="L51" s="761">
        <v>37951.99</v>
      </c>
      <c r="M51" s="476">
        <v>305</v>
      </c>
      <c r="N51" s="786">
        <v>1300016.4099999999</v>
      </c>
      <c r="O51" s="476">
        <v>6</v>
      </c>
      <c r="P51" s="786">
        <v>37086.959999999999</v>
      </c>
    </row>
    <row r="52" spans="1:16" ht="13">
      <c r="A52" s="481" t="s">
        <v>142</v>
      </c>
      <c r="B52" s="481" t="s">
        <v>126</v>
      </c>
      <c r="C52" s="482">
        <v>18336</v>
      </c>
      <c r="D52" s="483">
        <v>0.22309826252007592</v>
      </c>
      <c r="E52" s="812">
        <v>83632160.189999998</v>
      </c>
      <c r="F52" s="484">
        <v>0.29589131451467415</v>
      </c>
      <c r="G52" s="391">
        <v>14995</v>
      </c>
      <c r="H52" s="795">
        <v>74498638.700000003</v>
      </c>
      <c r="I52" s="391">
        <v>2508</v>
      </c>
      <c r="J52" s="795">
        <v>5389867.6600000011</v>
      </c>
      <c r="K52" s="391">
        <v>833</v>
      </c>
      <c r="L52" s="795">
        <v>3743653.83</v>
      </c>
      <c r="M52" s="391">
        <v>15379</v>
      </c>
      <c r="N52" s="795">
        <v>70297422.890000001</v>
      </c>
      <c r="O52" s="391">
        <v>2957</v>
      </c>
      <c r="P52" s="795">
        <v>13334737.299999997</v>
      </c>
    </row>
    <row r="53" spans="1:16">
      <c r="A53" s="485" t="s">
        <v>24</v>
      </c>
      <c r="B53" s="485" t="s">
        <v>737</v>
      </c>
      <c r="C53" s="472">
        <v>488</v>
      </c>
      <c r="D53" s="473">
        <v>5.937606463230642E-3</v>
      </c>
      <c r="E53" s="809">
        <v>1833545.47</v>
      </c>
      <c r="F53" s="474">
        <v>6.4870999159674586E-3</v>
      </c>
      <c r="G53" s="475">
        <v>474</v>
      </c>
      <c r="H53" s="761">
        <v>1775220.08</v>
      </c>
      <c r="I53" s="475">
        <v>6</v>
      </c>
      <c r="J53" s="761">
        <v>23986.98</v>
      </c>
      <c r="K53" s="475">
        <v>8</v>
      </c>
      <c r="L53" s="761">
        <v>34338.410000000003</v>
      </c>
      <c r="M53" s="476">
        <v>393</v>
      </c>
      <c r="N53" s="786">
        <v>1462991.22</v>
      </c>
      <c r="O53" s="476">
        <v>95</v>
      </c>
      <c r="P53" s="786">
        <v>370554.25</v>
      </c>
    </row>
    <row r="54" spans="1:16">
      <c r="A54" s="488" t="s">
        <v>126</v>
      </c>
      <c r="B54" s="488" t="s">
        <v>655</v>
      </c>
      <c r="C54" s="478">
        <v>1419</v>
      </c>
      <c r="D54" s="479">
        <v>1.7265294203533364E-2</v>
      </c>
      <c r="E54" s="794">
        <v>2170560.0499999998</v>
      </c>
      <c r="F54" s="480">
        <v>7.6794604488086794E-3</v>
      </c>
      <c r="G54" s="478">
        <v>1323</v>
      </c>
      <c r="H54" s="754">
        <v>1956447.53</v>
      </c>
      <c r="I54" s="478">
        <v>6</v>
      </c>
      <c r="J54" s="754">
        <v>16305.38</v>
      </c>
      <c r="K54" s="478">
        <v>90</v>
      </c>
      <c r="L54" s="754">
        <v>197807.14</v>
      </c>
      <c r="M54" s="444">
        <v>1383</v>
      </c>
      <c r="N54" s="787">
        <v>2091961.57</v>
      </c>
      <c r="O54" s="444">
        <v>36</v>
      </c>
      <c r="P54" s="787">
        <v>78598.48</v>
      </c>
    </row>
    <row r="55" spans="1:16" s="641" customFormat="1">
      <c r="A55" s="485"/>
      <c r="B55" s="485" t="s">
        <v>738</v>
      </c>
      <c r="C55" s="472">
        <v>1899</v>
      </c>
      <c r="D55" s="473">
        <v>2.3105562855891371E-2</v>
      </c>
      <c r="E55" s="809">
        <v>5042471.9499999993</v>
      </c>
      <c r="F55" s="474">
        <v>1.7840309879587148E-2</v>
      </c>
      <c r="G55" s="475">
        <v>1813</v>
      </c>
      <c r="H55" s="761">
        <v>4761541.8499999996</v>
      </c>
      <c r="I55" s="475">
        <v>8</v>
      </c>
      <c r="J55" s="761">
        <v>31645.02</v>
      </c>
      <c r="K55" s="475">
        <v>78</v>
      </c>
      <c r="L55" s="761">
        <v>249285.08</v>
      </c>
      <c r="M55" s="476">
        <v>1750</v>
      </c>
      <c r="N55" s="786">
        <v>4671929.8600000003</v>
      </c>
      <c r="O55" s="476">
        <v>149</v>
      </c>
      <c r="P55" s="786">
        <v>370542.09</v>
      </c>
    </row>
    <row r="56" spans="1:16">
      <c r="A56" s="488" t="s">
        <v>126</v>
      </c>
      <c r="B56" s="488" t="s">
        <v>840</v>
      </c>
      <c r="C56" s="478">
        <v>107</v>
      </c>
      <c r="D56" s="479">
        <v>1.3018932204214727E-3</v>
      </c>
      <c r="E56" s="794">
        <v>416341.61</v>
      </c>
      <c r="F56" s="480">
        <v>1.4730202590747621E-3</v>
      </c>
      <c r="G56" s="478">
        <v>103</v>
      </c>
      <c r="H56" s="754">
        <v>396683.62</v>
      </c>
      <c r="I56" s="478">
        <v>3</v>
      </c>
      <c r="J56" s="754">
        <v>17010.11</v>
      </c>
      <c r="K56" s="478">
        <v>1</v>
      </c>
      <c r="L56" s="754">
        <v>2647.88</v>
      </c>
      <c r="M56" s="444">
        <v>106</v>
      </c>
      <c r="N56" s="787">
        <v>410522.88</v>
      </c>
      <c r="O56" s="444">
        <v>1</v>
      </c>
      <c r="P56" s="787">
        <v>5818.73</v>
      </c>
    </row>
    <row r="57" spans="1:16">
      <c r="A57" s="485" t="s">
        <v>126</v>
      </c>
      <c r="B57" s="485" t="s">
        <v>739</v>
      </c>
      <c r="C57" s="472">
        <v>1466</v>
      </c>
      <c r="D57" s="473">
        <v>1.7837153842410084E-2</v>
      </c>
      <c r="E57" s="809">
        <v>1871666.46</v>
      </c>
      <c r="F57" s="474">
        <v>6.6219723121374845E-3</v>
      </c>
      <c r="G57" s="475">
        <v>1364</v>
      </c>
      <c r="H57" s="761">
        <v>1677666.79</v>
      </c>
      <c r="I57" s="475">
        <v>12</v>
      </c>
      <c r="J57" s="761">
        <v>22534.92</v>
      </c>
      <c r="K57" s="475">
        <v>90</v>
      </c>
      <c r="L57" s="761">
        <v>171464.75</v>
      </c>
      <c r="M57" s="476">
        <v>1403</v>
      </c>
      <c r="N57" s="786">
        <v>1773280.61</v>
      </c>
      <c r="O57" s="476">
        <v>63</v>
      </c>
      <c r="P57" s="786">
        <v>98385.85</v>
      </c>
    </row>
    <row r="58" spans="1:16">
      <c r="A58" s="488" t="s">
        <v>126</v>
      </c>
      <c r="B58" s="488" t="s">
        <v>740</v>
      </c>
      <c r="C58" s="478">
        <v>1848</v>
      </c>
      <c r="D58" s="479">
        <v>2.2485034311578334E-2</v>
      </c>
      <c r="E58" s="794">
        <v>4254519.4800000004</v>
      </c>
      <c r="F58" s="480">
        <v>1.5052527146321557E-2</v>
      </c>
      <c r="G58" s="478">
        <v>1638</v>
      </c>
      <c r="H58" s="754">
        <v>3600950.24</v>
      </c>
      <c r="I58" s="478">
        <v>20</v>
      </c>
      <c r="J58" s="754">
        <v>72454.95</v>
      </c>
      <c r="K58" s="478">
        <v>190</v>
      </c>
      <c r="L58" s="754">
        <v>581114.29</v>
      </c>
      <c r="M58" s="444">
        <v>1623</v>
      </c>
      <c r="N58" s="787">
        <v>3699044.57</v>
      </c>
      <c r="O58" s="444">
        <v>225</v>
      </c>
      <c r="P58" s="787">
        <v>555474.91</v>
      </c>
    </row>
    <row r="59" spans="1:16" s="641" customFormat="1">
      <c r="A59" s="485"/>
      <c r="B59" s="485" t="s">
        <v>741</v>
      </c>
      <c r="C59" s="472">
        <v>134</v>
      </c>
      <c r="D59" s="473">
        <v>1.6304083321166108E-3</v>
      </c>
      <c r="E59" s="809">
        <v>114663.81</v>
      </c>
      <c r="F59" s="474">
        <v>4.0568156306235951E-4</v>
      </c>
      <c r="G59" s="475">
        <v>95</v>
      </c>
      <c r="H59" s="761">
        <v>54462.080000000002</v>
      </c>
      <c r="I59" s="475">
        <v>7</v>
      </c>
      <c r="J59" s="761">
        <v>13819.12</v>
      </c>
      <c r="K59" s="475">
        <v>32</v>
      </c>
      <c r="L59" s="761">
        <v>46382.61</v>
      </c>
      <c r="M59" s="476">
        <v>118</v>
      </c>
      <c r="N59" s="786">
        <v>104467.8</v>
      </c>
      <c r="O59" s="476">
        <v>16</v>
      </c>
      <c r="P59" s="786">
        <v>10196.01</v>
      </c>
    </row>
    <row r="60" spans="1:16" s="641" customFormat="1">
      <c r="A60" s="488"/>
      <c r="B60" s="488" t="s">
        <v>841</v>
      </c>
      <c r="C60" s="478">
        <v>161</v>
      </c>
      <c r="D60" s="479">
        <v>1.9589234438117486E-3</v>
      </c>
      <c r="E60" s="794">
        <v>185018.87</v>
      </c>
      <c r="F60" s="480">
        <v>6.5459838093319498E-4</v>
      </c>
      <c r="G60" s="478">
        <v>159</v>
      </c>
      <c r="H60" s="754">
        <v>180736.86</v>
      </c>
      <c r="I60" s="478">
        <v>0</v>
      </c>
      <c r="J60" s="754">
        <v>0</v>
      </c>
      <c r="K60" s="478">
        <v>2</v>
      </c>
      <c r="L60" s="754">
        <v>4282.01</v>
      </c>
      <c r="M60" s="444">
        <v>159</v>
      </c>
      <c r="N60" s="787">
        <v>182270.81</v>
      </c>
      <c r="O60" s="444">
        <v>2</v>
      </c>
      <c r="P60" s="787">
        <v>2748.06</v>
      </c>
    </row>
    <row r="61" spans="1:16" s="641" customFormat="1">
      <c r="A61" s="485"/>
      <c r="B61" s="485" t="s">
        <v>742</v>
      </c>
      <c r="C61" s="472">
        <v>747</v>
      </c>
      <c r="D61" s="473">
        <v>9.0889180902321513E-3</v>
      </c>
      <c r="E61" s="809">
        <v>2495240.62</v>
      </c>
      <c r="F61" s="474">
        <v>8.828183146350109E-3</v>
      </c>
      <c r="G61" s="475">
        <v>678</v>
      </c>
      <c r="H61" s="761">
        <v>2238294.81</v>
      </c>
      <c r="I61" s="475">
        <v>10</v>
      </c>
      <c r="J61" s="761">
        <v>35042.85</v>
      </c>
      <c r="K61" s="475">
        <v>59</v>
      </c>
      <c r="L61" s="761">
        <v>221902.96</v>
      </c>
      <c r="M61" s="476">
        <v>671</v>
      </c>
      <c r="N61" s="786">
        <v>2171542.19</v>
      </c>
      <c r="O61" s="476">
        <v>76</v>
      </c>
      <c r="P61" s="786">
        <v>323698.43</v>
      </c>
    </row>
    <row r="62" spans="1:16" s="641" customFormat="1">
      <c r="A62" s="488"/>
      <c r="B62" s="488" t="s">
        <v>743</v>
      </c>
      <c r="C62" s="478">
        <v>1</v>
      </c>
      <c r="D62" s="479">
        <v>1.2167226359079185E-5</v>
      </c>
      <c r="E62" s="794">
        <v>768.16</v>
      </c>
      <c r="F62" s="480">
        <v>2.7177568012259672E-6</v>
      </c>
      <c r="G62" s="478">
        <v>0</v>
      </c>
      <c r="H62" s="754">
        <v>0</v>
      </c>
      <c r="I62" s="478">
        <v>0</v>
      </c>
      <c r="J62" s="754">
        <v>0</v>
      </c>
      <c r="K62" s="478">
        <v>1</v>
      </c>
      <c r="L62" s="754">
        <v>768.16</v>
      </c>
      <c r="M62" s="444">
        <v>1</v>
      </c>
      <c r="N62" s="787">
        <v>768.16</v>
      </c>
      <c r="O62" s="444">
        <v>0</v>
      </c>
      <c r="P62" s="787">
        <v>0</v>
      </c>
    </row>
    <row r="63" spans="1:16" ht="13">
      <c r="A63" s="481" t="s">
        <v>143</v>
      </c>
      <c r="B63" s="481" t="s">
        <v>126</v>
      </c>
      <c r="C63" s="482">
        <v>8270</v>
      </c>
      <c r="D63" s="483">
        <v>0.10062296198958486</v>
      </c>
      <c r="E63" s="812">
        <v>18384796.48</v>
      </c>
      <c r="F63" s="484">
        <v>6.5045570809043982E-2</v>
      </c>
      <c r="G63" s="391">
        <v>7647</v>
      </c>
      <c r="H63" s="795">
        <v>16642003.860000001</v>
      </c>
      <c r="I63" s="391">
        <v>72</v>
      </c>
      <c r="J63" s="795">
        <v>232799.33</v>
      </c>
      <c r="K63" s="391">
        <v>551</v>
      </c>
      <c r="L63" s="795">
        <v>1509993.29</v>
      </c>
      <c r="M63" s="391">
        <v>7607</v>
      </c>
      <c r="N63" s="795">
        <v>16568779.670000002</v>
      </c>
      <c r="O63" s="391">
        <v>663</v>
      </c>
      <c r="P63" s="795">
        <v>1816016.81</v>
      </c>
    </row>
    <row r="64" spans="1:16">
      <c r="A64" s="485" t="s">
        <v>25</v>
      </c>
      <c r="B64" s="485" t="s">
        <v>744</v>
      </c>
      <c r="C64" s="472">
        <v>110</v>
      </c>
      <c r="D64" s="473">
        <v>1.3383948994987102E-3</v>
      </c>
      <c r="E64" s="809">
        <v>76163.040000000008</v>
      </c>
      <c r="F64" s="474">
        <v>2.694655019293447E-4</v>
      </c>
      <c r="G64" s="475">
        <v>66</v>
      </c>
      <c r="H64" s="761">
        <v>36916.9</v>
      </c>
      <c r="I64" s="475">
        <v>3</v>
      </c>
      <c r="J64" s="761">
        <v>3756.68</v>
      </c>
      <c r="K64" s="475">
        <v>41</v>
      </c>
      <c r="L64" s="761">
        <v>35489.46</v>
      </c>
      <c r="M64" s="476">
        <v>105</v>
      </c>
      <c r="N64" s="786">
        <v>73837.98</v>
      </c>
      <c r="O64" s="476">
        <v>5</v>
      </c>
      <c r="P64" s="786">
        <v>2325.06</v>
      </c>
    </row>
    <row r="65" spans="1:16" s="641" customFormat="1">
      <c r="A65" s="488"/>
      <c r="B65" s="488" t="s">
        <v>799</v>
      </c>
      <c r="C65" s="478">
        <v>347</v>
      </c>
      <c r="D65" s="479">
        <v>4.2220275466004773E-3</v>
      </c>
      <c r="E65" s="794">
        <v>547965.63</v>
      </c>
      <c r="F65" s="480">
        <v>1.9387071935151167E-3</v>
      </c>
      <c r="G65" s="478">
        <v>340</v>
      </c>
      <c r="H65" s="754">
        <v>538070.29</v>
      </c>
      <c r="I65" s="478">
        <v>0</v>
      </c>
      <c r="J65" s="754">
        <v>0</v>
      </c>
      <c r="K65" s="478">
        <v>7</v>
      </c>
      <c r="L65" s="754">
        <v>9895.34</v>
      </c>
      <c r="M65" s="444">
        <v>340</v>
      </c>
      <c r="N65" s="787">
        <v>536516.88</v>
      </c>
      <c r="O65" s="444">
        <v>7</v>
      </c>
      <c r="P65" s="787">
        <v>11448.75</v>
      </c>
    </row>
    <row r="66" spans="1:16">
      <c r="A66" s="485" t="s">
        <v>126</v>
      </c>
      <c r="B66" s="485" t="s">
        <v>745</v>
      </c>
      <c r="C66" s="472">
        <v>1045</v>
      </c>
      <c r="D66" s="473">
        <v>1.2714751545237747E-2</v>
      </c>
      <c r="E66" s="809">
        <v>1758492.6099999999</v>
      </c>
      <c r="F66" s="474">
        <v>6.2215622405919369E-3</v>
      </c>
      <c r="G66" s="475">
        <v>835</v>
      </c>
      <c r="H66" s="761">
        <v>1477011.18</v>
      </c>
      <c r="I66" s="475">
        <v>21</v>
      </c>
      <c r="J66" s="761">
        <v>32679.51</v>
      </c>
      <c r="K66" s="475">
        <v>189</v>
      </c>
      <c r="L66" s="761">
        <v>248801.92000000001</v>
      </c>
      <c r="M66" s="476">
        <v>915</v>
      </c>
      <c r="N66" s="786">
        <v>1556477.63</v>
      </c>
      <c r="O66" s="476">
        <v>130</v>
      </c>
      <c r="P66" s="786">
        <v>202014.98</v>
      </c>
    </row>
    <row r="67" spans="1:16" s="641" customFormat="1">
      <c r="A67" s="488"/>
      <c r="B67" s="488" t="s">
        <v>760</v>
      </c>
      <c r="C67" s="478">
        <v>910</v>
      </c>
      <c r="D67" s="479">
        <v>1.1072175986762058E-2</v>
      </c>
      <c r="E67" s="794">
        <v>2583424.8699999996</v>
      </c>
      <c r="F67" s="480">
        <v>9.1401797944423158E-3</v>
      </c>
      <c r="G67" s="478">
        <v>862</v>
      </c>
      <c r="H67" s="754">
        <v>2462527.7799999998</v>
      </c>
      <c r="I67" s="478">
        <v>2</v>
      </c>
      <c r="J67" s="754">
        <v>5706.28</v>
      </c>
      <c r="K67" s="478">
        <v>46</v>
      </c>
      <c r="L67" s="754">
        <v>115190.81</v>
      </c>
      <c r="M67" s="444">
        <v>858</v>
      </c>
      <c r="N67" s="787">
        <v>2446061.56</v>
      </c>
      <c r="O67" s="444">
        <v>52</v>
      </c>
      <c r="P67" s="787">
        <v>137363.31</v>
      </c>
    </row>
    <row r="68" spans="1:16">
      <c r="A68" s="485" t="s">
        <v>126</v>
      </c>
      <c r="B68" s="485" t="s">
        <v>656</v>
      </c>
      <c r="C68" s="472">
        <v>1683</v>
      </c>
      <c r="D68" s="473">
        <v>2.0477441962330267E-2</v>
      </c>
      <c r="E68" s="809">
        <v>5349745</v>
      </c>
      <c r="F68" s="474">
        <v>1.8927444619056724E-2</v>
      </c>
      <c r="G68" s="475">
        <v>1653</v>
      </c>
      <c r="H68" s="761">
        <v>5255608.99</v>
      </c>
      <c r="I68" s="475">
        <v>3</v>
      </c>
      <c r="J68" s="761">
        <v>10170.879999999999</v>
      </c>
      <c r="K68" s="475">
        <v>27</v>
      </c>
      <c r="L68" s="761">
        <v>83965.13</v>
      </c>
      <c r="M68" s="476">
        <v>1380</v>
      </c>
      <c r="N68" s="786">
        <v>4395948.46</v>
      </c>
      <c r="O68" s="476">
        <v>303</v>
      </c>
      <c r="P68" s="786">
        <v>953796.54</v>
      </c>
    </row>
    <row r="69" spans="1:16">
      <c r="A69" s="488" t="s">
        <v>126</v>
      </c>
      <c r="B69" s="488" t="s">
        <v>746</v>
      </c>
      <c r="C69" s="478">
        <v>2285</v>
      </c>
      <c r="D69" s="479">
        <v>2.7802112230495935E-2</v>
      </c>
      <c r="E69" s="794">
        <v>8976953.2400000002</v>
      </c>
      <c r="F69" s="480">
        <v>3.1760539109427055E-2</v>
      </c>
      <c r="G69" s="478">
        <v>2232</v>
      </c>
      <c r="H69" s="754">
        <v>8760969.3100000005</v>
      </c>
      <c r="I69" s="478">
        <v>5</v>
      </c>
      <c r="J69" s="754">
        <v>20680.330000000002</v>
      </c>
      <c r="K69" s="478">
        <v>48</v>
      </c>
      <c r="L69" s="754">
        <v>195303.6</v>
      </c>
      <c r="M69" s="444">
        <v>1800</v>
      </c>
      <c r="N69" s="787">
        <v>7199679.5700000003</v>
      </c>
      <c r="O69" s="444">
        <v>485</v>
      </c>
      <c r="P69" s="787">
        <v>1777273.67</v>
      </c>
    </row>
    <row r="70" spans="1:16" ht="12" customHeight="1">
      <c r="A70" s="485" t="s">
        <v>126</v>
      </c>
      <c r="B70" s="485" t="s">
        <v>747</v>
      </c>
      <c r="C70" s="472">
        <v>4603</v>
      </c>
      <c r="D70" s="473">
        <v>5.6005742930841484E-2</v>
      </c>
      <c r="E70" s="809">
        <v>13743037.610000001</v>
      </c>
      <c r="F70" s="474">
        <v>4.8622987312645499E-2</v>
      </c>
      <c r="G70" s="475">
        <v>4522</v>
      </c>
      <c r="H70" s="761">
        <v>13540030.26</v>
      </c>
      <c r="I70" s="475">
        <v>44</v>
      </c>
      <c r="J70" s="761">
        <v>80895.05</v>
      </c>
      <c r="K70" s="475">
        <v>37</v>
      </c>
      <c r="L70" s="761">
        <v>122112.3</v>
      </c>
      <c r="M70" s="476">
        <v>3021</v>
      </c>
      <c r="N70" s="786">
        <v>9004482.4399999995</v>
      </c>
      <c r="O70" s="476">
        <v>1582</v>
      </c>
      <c r="P70" s="786">
        <v>4738555.17</v>
      </c>
    </row>
    <row r="71" spans="1:16">
      <c r="A71" s="488"/>
      <c r="B71" s="488" t="s">
        <v>748</v>
      </c>
      <c r="C71" s="478">
        <v>24</v>
      </c>
      <c r="D71" s="479">
        <v>2.9201343261790042E-4</v>
      </c>
      <c r="E71" s="794">
        <v>26238.27</v>
      </c>
      <c r="F71" s="480">
        <v>9.2831228838918022E-5</v>
      </c>
      <c r="G71" s="478">
        <v>8</v>
      </c>
      <c r="H71" s="754">
        <v>5895.3</v>
      </c>
      <c r="I71" s="478">
        <v>7</v>
      </c>
      <c r="J71" s="754">
        <v>8260.56</v>
      </c>
      <c r="K71" s="478">
        <v>9</v>
      </c>
      <c r="L71" s="754">
        <v>12082.41</v>
      </c>
      <c r="M71" s="444">
        <v>23</v>
      </c>
      <c r="N71" s="787">
        <v>25888.76</v>
      </c>
      <c r="O71" s="444">
        <v>1</v>
      </c>
      <c r="P71" s="787">
        <v>349.51</v>
      </c>
    </row>
    <row r="72" spans="1:16" ht="12" customHeight="1">
      <c r="A72" s="485" t="s">
        <v>126</v>
      </c>
      <c r="B72" s="485" t="s">
        <v>749</v>
      </c>
      <c r="C72" s="472">
        <v>882</v>
      </c>
      <c r="D72" s="473">
        <v>1.0731493648707841E-2</v>
      </c>
      <c r="E72" s="809">
        <v>2146711.0500000003</v>
      </c>
      <c r="F72" s="474">
        <v>7.5950824781353347E-3</v>
      </c>
      <c r="G72" s="475">
        <v>794</v>
      </c>
      <c r="H72" s="761">
        <v>1979373.76</v>
      </c>
      <c r="I72" s="475">
        <v>4</v>
      </c>
      <c r="J72" s="761">
        <v>8653.61</v>
      </c>
      <c r="K72" s="475">
        <v>84</v>
      </c>
      <c r="L72" s="761">
        <v>158683.68</v>
      </c>
      <c r="M72" s="476">
        <v>711</v>
      </c>
      <c r="N72" s="786">
        <v>1750714.11</v>
      </c>
      <c r="O72" s="476">
        <v>171</v>
      </c>
      <c r="P72" s="786">
        <v>395996.94</v>
      </c>
    </row>
    <row r="73" spans="1:16" s="641" customFormat="1" ht="12" customHeight="1">
      <c r="A73" s="488"/>
      <c r="B73" s="488" t="s">
        <v>750</v>
      </c>
      <c r="C73" s="478">
        <v>2234</v>
      </c>
      <c r="D73" s="479">
        <v>2.7181583686182897E-2</v>
      </c>
      <c r="E73" s="794">
        <v>7897430.04</v>
      </c>
      <c r="F73" s="480">
        <v>2.7941176582243626E-2</v>
      </c>
      <c r="G73" s="478">
        <v>2201</v>
      </c>
      <c r="H73" s="754">
        <v>7785964.2599999998</v>
      </c>
      <c r="I73" s="478">
        <v>17</v>
      </c>
      <c r="J73" s="754">
        <v>34965.49</v>
      </c>
      <c r="K73" s="478">
        <v>16</v>
      </c>
      <c r="L73" s="754">
        <v>76500.289999999994</v>
      </c>
      <c r="M73" s="444">
        <v>1600</v>
      </c>
      <c r="N73" s="787">
        <v>5676687.0099999998</v>
      </c>
      <c r="O73" s="444">
        <v>634</v>
      </c>
      <c r="P73" s="787">
        <v>2220743.0299999998</v>
      </c>
    </row>
    <row r="74" spans="1:16" s="641" customFormat="1" ht="12" customHeight="1">
      <c r="A74" s="485"/>
      <c r="B74" s="485" t="s">
        <v>751</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4123</v>
      </c>
      <c r="D75" s="376">
        <v>0.17183773786927531</v>
      </c>
      <c r="E75" s="760">
        <v>43106161.359999999</v>
      </c>
      <c r="F75" s="376">
        <v>0.15250997606082586</v>
      </c>
      <c r="G75" s="392">
        <v>13513</v>
      </c>
      <c r="H75" s="762">
        <v>41842368.030000001</v>
      </c>
      <c r="I75" s="392">
        <v>106</v>
      </c>
      <c r="J75" s="762">
        <v>205768.38999999996</v>
      </c>
      <c r="K75" s="392">
        <v>504</v>
      </c>
      <c r="L75" s="762">
        <v>1058024.9400000002</v>
      </c>
      <c r="M75" s="391">
        <v>10753</v>
      </c>
      <c r="N75" s="797">
        <v>32666294.399999999</v>
      </c>
      <c r="O75" s="391">
        <v>3370</v>
      </c>
      <c r="P75" s="797">
        <v>10439866.960000001</v>
      </c>
    </row>
    <row r="76" spans="1:16" ht="13">
      <c r="A76" s="375" t="s">
        <v>237</v>
      </c>
      <c r="B76" s="375"/>
      <c r="C76" s="305">
        <v>386</v>
      </c>
      <c r="D76" s="376">
        <v>4.6965493746045648E-3</v>
      </c>
      <c r="E76" s="760">
        <v>953589.2300000001</v>
      </c>
      <c r="F76" s="376">
        <v>3.3738070394297198E-3</v>
      </c>
      <c r="G76" s="391">
        <v>378</v>
      </c>
      <c r="H76" s="797">
        <v>909251.3</v>
      </c>
      <c r="I76" s="391">
        <v>8</v>
      </c>
      <c r="J76" s="797">
        <v>44337.93</v>
      </c>
      <c r="K76" s="391">
        <v>0</v>
      </c>
      <c r="L76" s="797">
        <v>0</v>
      </c>
      <c r="M76" s="391">
        <v>200</v>
      </c>
      <c r="N76" s="797">
        <v>354130.44</v>
      </c>
      <c r="O76" s="391">
        <v>186</v>
      </c>
      <c r="P76" s="797">
        <v>599458.79</v>
      </c>
    </row>
    <row r="77" spans="1:16" ht="15.75" customHeight="1">
      <c r="A77" s="375" t="s">
        <v>15</v>
      </c>
      <c r="B77" s="375" t="s">
        <v>126</v>
      </c>
      <c r="C77" s="305">
        <v>82188</v>
      </c>
      <c r="D77" s="376">
        <v>1</v>
      </c>
      <c r="E77" s="760">
        <v>282644863.46000004</v>
      </c>
      <c r="F77" s="376">
        <v>1</v>
      </c>
      <c r="G77" s="392">
        <v>72195</v>
      </c>
      <c r="H77" s="762">
        <v>258245657.92000005</v>
      </c>
      <c r="I77" s="392">
        <v>7572</v>
      </c>
      <c r="J77" s="762">
        <v>15780937.560000001</v>
      </c>
      <c r="K77" s="392">
        <v>2421</v>
      </c>
      <c r="L77" s="762">
        <v>8618267.9800000004</v>
      </c>
      <c r="M77" s="391">
        <v>66766</v>
      </c>
      <c r="N77" s="797">
        <v>227971743.17000005</v>
      </c>
      <c r="O77" s="391">
        <v>15422</v>
      </c>
      <c r="P77" s="797">
        <v>54673120.290000007</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KtyLE0VtMVb8PM/y8gNqJGoFtxPpjBOImv2n9UM1JUCwYHsVtnvPutGZh+Z1ZVCKgt75P63fkYocp6EvCXxWkg==" saltValue="brKAL4YjMMaJTgRwRCsIk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921</v>
      </c>
    </row>
    <row r="2" spans="1:15" ht="14.25" customHeight="1">
      <c r="A2" s="167"/>
      <c r="B2" s="167"/>
      <c r="C2" s="167"/>
      <c r="D2" s="167"/>
      <c r="E2" s="167"/>
      <c r="F2" s="167"/>
      <c r="G2" s="584"/>
      <c r="H2" s="167"/>
      <c r="I2" s="584"/>
      <c r="J2" s="167"/>
      <c r="K2" s="584"/>
      <c r="L2" s="167"/>
      <c r="M2" s="584"/>
      <c r="N2" s="167"/>
      <c r="O2" s="364" t="s">
        <v>92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22" t="s">
        <v>220</v>
      </c>
      <c r="C7" s="1223"/>
      <c r="D7" s="1223"/>
      <c r="E7" s="1223"/>
      <c r="F7" s="1228" t="s">
        <v>188</v>
      </c>
      <c r="G7" s="1228"/>
      <c r="H7" s="1228"/>
      <c r="I7" s="1228"/>
      <c r="J7" s="1228"/>
      <c r="K7" s="1228"/>
      <c r="L7" s="1228" t="s">
        <v>189</v>
      </c>
      <c r="M7" s="1228"/>
      <c r="N7" s="1228"/>
      <c r="O7" s="1228"/>
    </row>
    <row r="8" spans="1:15" ht="13">
      <c r="B8" s="1274"/>
      <c r="C8" s="1275"/>
      <c r="D8" s="1275"/>
      <c r="E8" s="1275"/>
      <c r="F8" s="1255" t="s">
        <v>186</v>
      </c>
      <c r="G8" s="1254"/>
      <c r="H8" s="1255" t="s">
        <v>187</v>
      </c>
      <c r="I8" s="1254"/>
      <c r="J8" s="1232" t="s">
        <v>503</v>
      </c>
      <c r="K8" s="1232"/>
      <c r="L8" s="1232" t="s">
        <v>111</v>
      </c>
      <c r="M8" s="1232"/>
      <c r="N8" s="1256" t="s">
        <v>112</v>
      </c>
      <c r="O8" s="1256"/>
    </row>
    <row r="9" spans="1:15" ht="39">
      <c r="A9" s="469" t="s">
        <v>792</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82059</v>
      </c>
      <c r="C10" s="412">
        <v>0.99839999999999995</v>
      </c>
      <c r="D10" s="813">
        <v>282178621.23000002</v>
      </c>
      <c r="E10" s="413">
        <v>0.99839999999999995</v>
      </c>
      <c r="F10" s="408">
        <v>72130</v>
      </c>
      <c r="G10" s="811">
        <v>258008174.65000001</v>
      </c>
      <c r="H10" s="408">
        <v>7523</v>
      </c>
      <c r="I10" s="811">
        <v>15604442.07</v>
      </c>
      <c r="J10" s="408">
        <v>2406</v>
      </c>
      <c r="K10" s="811">
        <v>8566004.5099999998</v>
      </c>
      <c r="L10" s="408">
        <v>66642</v>
      </c>
      <c r="M10" s="811">
        <v>227518423.06999999</v>
      </c>
      <c r="N10" s="408">
        <v>15417</v>
      </c>
      <c r="O10" s="811">
        <v>54660198.159999996</v>
      </c>
    </row>
    <row r="11" spans="1:15" ht="12.5">
      <c r="A11" s="258" t="s">
        <v>323</v>
      </c>
      <c r="B11" s="409">
        <v>129</v>
      </c>
      <c r="C11" s="414">
        <v>1.6000000000000001E-3</v>
      </c>
      <c r="D11" s="814">
        <v>466242.23</v>
      </c>
      <c r="E11" s="415">
        <v>1.6000000000000001E-3</v>
      </c>
      <c r="F11" s="409">
        <v>65</v>
      </c>
      <c r="G11" s="731">
        <v>237483.27</v>
      </c>
      <c r="H11" s="409">
        <v>49</v>
      </c>
      <c r="I11" s="731">
        <v>176495.49</v>
      </c>
      <c r="J11" s="409">
        <v>15</v>
      </c>
      <c r="K11" s="731">
        <v>52263.47</v>
      </c>
      <c r="L11" s="409">
        <v>124</v>
      </c>
      <c r="M11" s="731">
        <v>453320.1</v>
      </c>
      <c r="N11" s="409">
        <v>5</v>
      </c>
      <c r="O11" s="731">
        <v>12922.13</v>
      </c>
    </row>
    <row r="12" spans="1:15" ht="13">
      <c r="A12" s="416" t="s">
        <v>15</v>
      </c>
      <c r="B12" s="417">
        <v>82188</v>
      </c>
      <c r="C12" s="418">
        <v>1</v>
      </c>
      <c r="D12" s="815">
        <v>282644863.45999998</v>
      </c>
      <c r="E12" s="419">
        <v>1</v>
      </c>
      <c r="F12" s="393">
        <v>72195</v>
      </c>
      <c r="G12" s="795">
        <v>258245657.92000002</v>
      </c>
      <c r="H12" s="393">
        <v>7572</v>
      </c>
      <c r="I12" s="795">
        <v>15780937.560000001</v>
      </c>
      <c r="J12" s="393">
        <v>2421</v>
      </c>
      <c r="K12" s="795">
        <v>8618267.9800000004</v>
      </c>
      <c r="L12" s="393">
        <v>66766</v>
      </c>
      <c r="M12" s="795">
        <v>227971743.16999999</v>
      </c>
      <c r="N12" s="393">
        <v>15422</v>
      </c>
      <c r="O12" s="795">
        <v>54673120.289999999</v>
      </c>
    </row>
    <row r="13" spans="1:15" ht="12.5"/>
    <row r="14" spans="1:15" ht="13">
      <c r="B14" s="1222" t="s">
        <v>220</v>
      </c>
      <c r="C14" s="1223"/>
      <c r="D14" s="1223"/>
      <c r="E14" s="1223"/>
      <c r="F14" s="1228" t="s">
        <v>189</v>
      </c>
      <c r="G14" s="1228"/>
      <c r="H14" s="1228"/>
      <c r="I14" s="1228"/>
    </row>
    <row r="15" spans="1:15" ht="13">
      <c r="B15" s="1274"/>
      <c r="C15" s="1275"/>
      <c r="D15" s="1275"/>
      <c r="E15" s="1275"/>
      <c r="F15" s="1232" t="s">
        <v>111</v>
      </c>
      <c r="G15" s="1232"/>
      <c r="H15" s="1256" t="s">
        <v>112</v>
      </c>
      <c r="I15" s="1256"/>
    </row>
    <row r="16" spans="1:15" ht="39">
      <c r="A16" s="469" t="s">
        <v>793</v>
      </c>
      <c r="B16" s="386" t="s">
        <v>65</v>
      </c>
      <c r="C16" s="251" t="s">
        <v>185</v>
      </c>
      <c r="D16" s="251" t="s">
        <v>176</v>
      </c>
      <c r="E16" s="420" t="s">
        <v>479</v>
      </c>
      <c r="F16" s="386" t="s">
        <v>65</v>
      </c>
      <c r="G16" s="589" t="s">
        <v>176</v>
      </c>
      <c r="H16" s="386" t="s">
        <v>65</v>
      </c>
      <c r="I16" s="589" t="s">
        <v>176</v>
      </c>
    </row>
    <row r="17" spans="1:9" ht="12.5">
      <c r="A17" s="421" t="s">
        <v>504</v>
      </c>
      <c r="B17" s="422">
        <v>72195</v>
      </c>
      <c r="C17" s="423">
        <v>0.87841290699372176</v>
      </c>
      <c r="D17" s="816">
        <v>258245657.91999999</v>
      </c>
      <c r="E17" s="424">
        <v>0.91367539731195935</v>
      </c>
      <c r="F17" s="422">
        <v>56877</v>
      </c>
      <c r="G17" s="818">
        <v>203946465.94999999</v>
      </c>
      <c r="H17" s="422">
        <v>15318</v>
      </c>
      <c r="I17" s="818">
        <v>54299191.969999999</v>
      </c>
    </row>
    <row r="18" spans="1:9" ht="12.5">
      <c r="A18" s="421" t="s">
        <v>505</v>
      </c>
      <c r="B18" s="422">
        <v>7572</v>
      </c>
      <c r="C18" s="423">
        <v>9.2130237990947578E-2</v>
      </c>
      <c r="D18" s="816">
        <v>15780937.559999999</v>
      </c>
      <c r="E18" s="424">
        <v>5.5833095166908361E-2</v>
      </c>
      <c r="F18" s="422">
        <v>7510</v>
      </c>
      <c r="G18" s="818">
        <v>15594179.039999999</v>
      </c>
      <c r="H18" s="422">
        <v>62</v>
      </c>
      <c r="I18" s="818">
        <v>186758.52</v>
      </c>
    </row>
    <row r="19" spans="1:9" ht="12.5">
      <c r="A19" s="421" t="s">
        <v>503</v>
      </c>
      <c r="B19" s="422">
        <v>2421</v>
      </c>
      <c r="C19" s="423">
        <v>2.9456855015330706E-2</v>
      </c>
      <c r="D19" s="816">
        <v>8618267.9800000004</v>
      </c>
      <c r="E19" s="424">
        <v>3.0491507521132298E-2</v>
      </c>
      <c r="F19" s="422">
        <v>2379</v>
      </c>
      <c r="G19" s="818">
        <v>8431098.1799999997</v>
      </c>
      <c r="H19" s="422">
        <v>42</v>
      </c>
      <c r="I19" s="818">
        <v>187169.8</v>
      </c>
    </row>
    <row r="20" spans="1:9" ht="13">
      <c r="A20" s="416" t="s">
        <v>15</v>
      </c>
      <c r="B20" s="425">
        <v>82188</v>
      </c>
      <c r="C20" s="426">
        <v>1</v>
      </c>
      <c r="D20" s="817">
        <v>282644863.45999998</v>
      </c>
      <c r="E20" s="427">
        <v>1</v>
      </c>
      <c r="F20" s="393">
        <v>66766</v>
      </c>
      <c r="G20" s="795">
        <v>227971743.16999999</v>
      </c>
      <c r="H20" s="393">
        <v>15422</v>
      </c>
      <c r="I20" s="795">
        <v>54673120.289999999</v>
      </c>
    </row>
    <row r="21" spans="1:9" ht="12.5"/>
    <row r="22" spans="1:9" ht="12.5">
      <c r="B22" s="1222" t="s">
        <v>220</v>
      </c>
      <c r="C22" s="1223"/>
      <c r="D22" s="1223"/>
      <c r="E22" s="1223"/>
    </row>
    <row r="23" spans="1:9" ht="12.5">
      <c r="B23" s="1274"/>
      <c r="C23" s="1275"/>
      <c r="D23" s="1275"/>
      <c r="E23" s="1275"/>
    </row>
    <row r="24" spans="1:9" ht="39">
      <c r="A24" s="469" t="s">
        <v>794</v>
      </c>
      <c r="B24" s="259" t="s">
        <v>65</v>
      </c>
      <c r="C24" s="259" t="s">
        <v>185</v>
      </c>
      <c r="D24" s="259" t="s">
        <v>176</v>
      </c>
      <c r="E24" s="302" t="s">
        <v>479</v>
      </c>
    </row>
    <row r="25" spans="1:9" ht="12.75" customHeight="1">
      <c r="A25" s="428" t="s">
        <v>111</v>
      </c>
      <c r="B25" s="411">
        <v>66766</v>
      </c>
      <c r="C25" s="412">
        <v>0.81235703509028079</v>
      </c>
      <c r="D25" s="813">
        <v>227971743.16999999</v>
      </c>
      <c r="E25" s="413">
        <v>0.80656602203656402</v>
      </c>
    </row>
    <row r="26" spans="1:9" ht="12.75" customHeight="1">
      <c r="A26" s="429" t="s">
        <v>112</v>
      </c>
      <c r="B26" s="409">
        <v>15422</v>
      </c>
      <c r="C26" s="414">
        <v>0.18764296490971918</v>
      </c>
      <c r="D26" s="814">
        <v>54673120.289999999</v>
      </c>
      <c r="E26" s="415">
        <v>0.19343397796343595</v>
      </c>
    </row>
    <row r="27" spans="1:9" ht="12.75" customHeight="1">
      <c r="A27" s="416" t="s">
        <v>15</v>
      </c>
      <c r="B27" s="417">
        <v>82188</v>
      </c>
      <c r="C27" s="418">
        <v>1</v>
      </c>
      <c r="D27" s="815">
        <v>282644863.45999998</v>
      </c>
      <c r="E27" s="419">
        <v>1</v>
      </c>
    </row>
    <row r="28" spans="1:9" ht="1.5" customHeight="1"/>
  </sheetData>
  <sheetProtection algorithmName="SHA-512" hashValue="wWvFyjHVsO12qPJpdoDFfShqaQFbE7qVfJwXfA2EN3FZhBseqm7LEDzCAuOo9HO9gT8ZVCiRRsQbQkzfqm2mkg==" saltValue="LY6q5gpN0pTLX0zktVduQ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921</v>
      </c>
    </row>
    <row r="2" spans="1:15" ht="14.25" customHeight="1">
      <c r="A2" s="263"/>
      <c r="B2" s="152"/>
      <c r="C2" s="152"/>
      <c r="D2" s="152"/>
      <c r="E2" s="152"/>
      <c r="F2" s="167"/>
      <c r="G2" s="584"/>
      <c r="H2" s="167"/>
      <c r="I2" s="584"/>
      <c r="J2" s="167"/>
      <c r="K2" s="584"/>
      <c r="L2" s="167"/>
      <c r="M2" s="584"/>
      <c r="N2" s="167"/>
      <c r="O2" s="364" t="s">
        <v>922</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6</v>
      </c>
      <c r="B5" s="82"/>
      <c r="C5" s="82"/>
      <c r="D5" s="82"/>
      <c r="E5" s="82"/>
    </row>
    <row r="6" spans="1:15" s="641" customFormat="1" ht="12" customHeight="1">
      <c r="A6" s="101"/>
      <c r="B6" s="82"/>
      <c r="C6" s="82"/>
      <c r="D6" s="82"/>
      <c r="E6" s="82"/>
      <c r="G6" s="431"/>
      <c r="I6" s="431"/>
      <c r="K6" s="431"/>
      <c r="M6" s="431"/>
      <c r="O6" s="431"/>
    </row>
    <row r="7" spans="1:15" s="641" customFormat="1" ht="15.5">
      <c r="A7" s="101"/>
      <c r="B7" s="1222" t="s">
        <v>220</v>
      </c>
      <c r="C7" s="1223"/>
      <c r="D7" s="1223"/>
      <c r="E7" s="1223"/>
      <c r="F7" s="1228" t="s">
        <v>188</v>
      </c>
      <c r="G7" s="1229"/>
      <c r="H7" s="1228"/>
      <c r="I7" s="1229"/>
      <c r="J7" s="1228"/>
      <c r="K7" s="1229"/>
      <c r="L7" s="1228" t="s">
        <v>189</v>
      </c>
      <c r="M7" s="1229"/>
      <c r="N7" s="1228"/>
      <c r="O7" s="1229"/>
    </row>
    <row r="8" spans="1:15" s="641" customFormat="1" ht="15.5">
      <c r="A8" s="101"/>
      <c r="B8" s="1225"/>
      <c r="C8" s="1226"/>
      <c r="D8" s="1226"/>
      <c r="E8" s="1226"/>
      <c r="F8" s="1230" t="s">
        <v>186</v>
      </c>
      <c r="G8" s="1231"/>
      <c r="H8" s="1230" t="s">
        <v>187</v>
      </c>
      <c r="I8" s="1231"/>
      <c r="J8" s="1228" t="s">
        <v>222</v>
      </c>
      <c r="K8" s="1229"/>
      <c r="L8" s="1228" t="s">
        <v>111</v>
      </c>
      <c r="M8" s="1229"/>
      <c r="N8" s="1246" t="s">
        <v>112</v>
      </c>
      <c r="O8" s="1229"/>
    </row>
    <row r="9" spans="1:15" s="641" customFormat="1" ht="39">
      <c r="A9" s="435" t="s">
        <v>527</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5" s="641" customFormat="1" ht="12.5">
      <c r="A10" s="437" t="s">
        <v>659</v>
      </c>
      <c r="B10" s="895">
        <v>37854</v>
      </c>
      <c r="C10" s="900">
        <v>0.46057818659658345</v>
      </c>
      <c r="D10" s="897">
        <v>157723911.24000001</v>
      </c>
      <c r="E10" s="900">
        <v>0.5580285780156099</v>
      </c>
      <c r="F10" s="907">
        <v>33198</v>
      </c>
      <c r="G10" s="908">
        <v>144510181.59999999</v>
      </c>
      <c r="H10" s="907">
        <v>3898</v>
      </c>
      <c r="I10" s="908">
        <v>9422997.1199999992</v>
      </c>
      <c r="J10" s="907">
        <v>758</v>
      </c>
      <c r="K10" s="908">
        <v>3790732.52</v>
      </c>
      <c r="L10" s="907">
        <v>26723</v>
      </c>
      <c r="M10" s="908">
        <v>115394528.84999999</v>
      </c>
      <c r="N10" s="907">
        <v>11131</v>
      </c>
      <c r="O10" s="908">
        <v>42329382.390000001</v>
      </c>
    </row>
    <row r="11" spans="1:15" s="641" customFormat="1" ht="12.5">
      <c r="A11" s="441" t="s">
        <v>660</v>
      </c>
      <c r="B11" s="905">
        <v>35241</v>
      </c>
      <c r="C11" s="901">
        <v>0.42878522412030956</v>
      </c>
      <c r="D11" s="903">
        <v>92176568.789999992</v>
      </c>
      <c r="E11" s="901">
        <v>0.32612150690311364</v>
      </c>
      <c r="F11" s="896">
        <v>30068</v>
      </c>
      <c r="G11" s="898">
        <v>81560463.849999994</v>
      </c>
      <c r="H11" s="896">
        <v>3588</v>
      </c>
      <c r="I11" s="898">
        <v>6103411.7599999998</v>
      </c>
      <c r="J11" s="896">
        <v>1585</v>
      </c>
      <c r="K11" s="898">
        <v>4512693.18</v>
      </c>
      <c r="L11" s="896">
        <v>32302</v>
      </c>
      <c r="M11" s="898">
        <v>85389714.700000003</v>
      </c>
      <c r="N11" s="896">
        <v>2939</v>
      </c>
      <c r="O11" s="898">
        <v>6786854.0899999999</v>
      </c>
    </row>
    <row r="12" spans="1:15" s="641" customFormat="1" ht="12.5">
      <c r="A12" s="437" t="s">
        <v>661</v>
      </c>
      <c r="B12" s="895">
        <v>3658</v>
      </c>
      <c r="C12" s="900">
        <v>4.4507714021511657E-2</v>
      </c>
      <c r="D12" s="897">
        <v>8822903.959999999</v>
      </c>
      <c r="E12" s="900">
        <v>3.1215511408890756E-2</v>
      </c>
      <c r="F12" s="907">
        <v>3586</v>
      </c>
      <c r="G12" s="908">
        <v>8569268.2699999996</v>
      </c>
      <c r="H12" s="907">
        <v>41</v>
      </c>
      <c r="I12" s="908">
        <v>142144.10999999999</v>
      </c>
      <c r="J12" s="907">
        <v>31</v>
      </c>
      <c r="K12" s="908">
        <v>111491.58</v>
      </c>
      <c r="L12" s="907">
        <v>3358</v>
      </c>
      <c r="M12" s="908">
        <v>7997869.0499999998</v>
      </c>
      <c r="N12" s="907">
        <v>300</v>
      </c>
      <c r="O12" s="908">
        <v>825034.91</v>
      </c>
    </row>
    <row r="13" spans="1:15" s="641" customFormat="1" ht="12.5">
      <c r="A13" s="441" t="s">
        <v>662</v>
      </c>
      <c r="B13" s="905">
        <v>4886</v>
      </c>
      <c r="C13" s="901">
        <v>5.9449067990460895E-2</v>
      </c>
      <c r="D13" s="903">
        <v>22937717.319999997</v>
      </c>
      <c r="E13" s="901">
        <v>8.1153844577989839E-2</v>
      </c>
      <c r="F13" s="896">
        <v>4816</v>
      </c>
      <c r="G13" s="898">
        <v>22673190.829999998</v>
      </c>
      <c r="H13" s="896">
        <v>33</v>
      </c>
      <c r="I13" s="898">
        <v>80980.59</v>
      </c>
      <c r="J13" s="896">
        <v>37</v>
      </c>
      <c r="K13" s="898">
        <v>183545.9</v>
      </c>
      <c r="L13" s="896">
        <v>3900</v>
      </c>
      <c r="M13" s="898">
        <v>18393471.100000001</v>
      </c>
      <c r="N13" s="896">
        <v>986</v>
      </c>
      <c r="O13" s="898">
        <v>4544246.22</v>
      </c>
    </row>
    <row r="14" spans="1:15" s="437" customFormat="1" ht="12.5">
      <c r="A14" s="437" t="s">
        <v>663</v>
      </c>
      <c r="B14" s="895">
        <v>545</v>
      </c>
      <c r="C14" s="900">
        <v>6.6311383656981557E-3</v>
      </c>
      <c r="D14" s="897">
        <v>972586.02</v>
      </c>
      <c r="E14" s="900">
        <v>3.4410178486673289E-3</v>
      </c>
      <c r="F14" s="907">
        <v>526</v>
      </c>
      <c r="G14" s="908">
        <v>931885.97</v>
      </c>
      <c r="H14" s="907">
        <v>9</v>
      </c>
      <c r="I14" s="908">
        <v>20895.25</v>
      </c>
      <c r="J14" s="907">
        <v>10</v>
      </c>
      <c r="K14" s="908">
        <v>19804.8</v>
      </c>
      <c r="L14" s="907">
        <v>480</v>
      </c>
      <c r="M14" s="908">
        <v>785650.74</v>
      </c>
      <c r="N14" s="907">
        <v>65</v>
      </c>
      <c r="O14" s="908">
        <v>186935.28</v>
      </c>
    </row>
    <row r="15" spans="1:15" s="641" customFormat="1" ht="12.5">
      <c r="A15" s="441" t="s">
        <v>114</v>
      </c>
      <c r="B15" s="905">
        <v>4</v>
      </c>
      <c r="C15" s="901">
        <v>4.8668905436316738E-5</v>
      </c>
      <c r="D15" s="903">
        <v>11176.13</v>
      </c>
      <c r="E15" s="901">
        <v>3.9541245728605466E-5</v>
      </c>
      <c r="F15" s="896">
        <v>1</v>
      </c>
      <c r="G15" s="898">
        <v>667.4</v>
      </c>
      <c r="H15" s="896">
        <v>3</v>
      </c>
      <c r="I15" s="898">
        <v>10508.73</v>
      </c>
      <c r="J15" s="896">
        <v>0</v>
      </c>
      <c r="K15" s="898">
        <v>0</v>
      </c>
      <c r="L15" s="896">
        <v>3</v>
      </c>
      <c r="M15" s="898">
        <v>10508.73</v>
      </c>
      <c r="N15" s="896">
        <v>1</v>
      </c>
      <c r="O15" s="898">
        <v>667.4</v>
      </c>
    </row>
    <row r="16" spans="1:15" s="446" customFormat="1" ht="13">
      <c r="A16" s="446" t="s">
        <v>15</v>
      </c>
      <c r="B16" s="906">
        <v>82188</v>
      </c>
      <c r="C16" s="902">
        <v>1.0000000000000002</v>
      </c>
      <c r="D16" s="904">
        <v>282644863.45999998</v>
      </c>
      <c r="E16" s="902">
        <v>1.0000000000000002</v>
      </c>
      <c r="F16" s="449">
        <v>72195</v>
      </c>
      <c r="G16" s="899">
        <v>258245657.92000002</v>
      </c>
      <c r="H16" s="449">
        <v>7572</v>
      </c>
      <c r="I16" s="899">
        <v>15780937.559999999</v>
      </c>
      <c r="J16" s="449">
        <v>2421</v>
      </c>
      <c r="K16" s="899">
        <v>8618267.9800000004</v>
      </c>
      <c r="L16" s="449">
        <v>66766</v>
      </c>
      <c r="M16" s="899">
        <v>227971743.17000002</v>
      </c>
      <c r="N16" s="449">
        <v>15422</v>
      </c>
      <c r="O16" s="899">
        <v>54673120.289999999</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QDXm+FCQsGhB0iQnPxt7J1T7p4Satmh5DMRu7D+az/GNGc1N0AClYdGjxp+T8KhPsNXHOmwmxTcYjfIxG3ZWkw==" saltValue="wA8AI5VAVIIuVP2L7HRPx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21</v>
      </c>
    </row>
    <row r="2" spans="1:5" s="44" customFormat="1" ht="14.25" customHeight="1">
      <c r="A2" s="116"/>
      <c r="B2" s="116"/>
      <c r="C2" s="116"/>
      <c r="D2" s="115"/>
      <c r="E2" s="128" t="s">
        <v>92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6" t="s">
        <v>279</v>
      </c>
      <c r="B8" s="961">
        <v>44255</v>
      </c>
      <c r="C8" s="130" t="s">
        <v>308</v>
      </c>
      <c r="D8" s="1175" t="s">
        <v>928</v>
      </c>
      <c r="E8" s="1176"/>
    </row>
    <row r="9" spans="1:5" s="129" customFormat="1" ht="31">
      <c r="A9" s="937" t="s">
        <v>307</v>
      </c>
      <c r="B9" s="286" t="s">
        <v>929</v>
      </c>
      <c r="C9" s="131" t="s">
        <v>243</v>
      </c>
      <c r="D9" s="1171" t="s">
        <v>930</v>
      </c>
      <c r="E9" s="1172"/>
    </row>
    <row r="10" spans="1:5" s="129" customFormat="1" ht="30" customHeight="1">
      <c r="A10" s="962" t="s">
        <v>679</v>
      </c>
      <c r="B10" s="961" t="s">
        <v>931</v>
      </c>
      <c r="C10" s="130" t="s">
        <v>309</v>
      </c>
      <c r="D10" s="1175" t="s">
        <v>932</v>
      </c>
      <c r="E10" s="1176"/>
    </row>
    <row r="11" spans="1:5" s="129" customFormat="1" ht="15" customHeight="1">
      <c r="A11" s="937" t="s">
        <v>484</v>
      </c>
      <c r="B11" s="286">
        <v>46408</v>
      </c>
      <c r="C11" s="131" t="s">
        <v>310</v>
      </c>
      <c r="D11" s="1171" t="s">
        <v>933</v>
      </c>
      <c r="E11" s="1172"/>
    </row>
    <row r="12" spans="1:5" s="129" customFormat="1" ht="15.5">
      <c r="A12" s="936" t="s">
        <v>282</v>
      </c>
      <c r="B12" s="961">
        <v>44280</v>
      </c>
      <c r="C12" s="130" t="s">
        <v>312</v>
      </c>
      <c r="D12" s="1175" t="s">
        <v>934</v>
      </c>
      <c r="E12" s="1176"/>
    </row>
    <row r="13" spans="1:5" s="129" customFormat="1" ht="15" customHeight="1">
      <c r="A13" s="937" t="s">
        <v>257</v>
      </c>
      <c r="B13" s="963">
        <v>21</v>
      </c>
      <c r="C13" s="131" t="s">
        <v>313</v>
      </c>
      <c r="D13" s="1171" t="s">
        <v>934</v>
      </c>
      <c r="E13" s="1172"/>
    </row>
    <row r="14" spans="1:5" s="129" customFormat="1" ht="15.5">
      <c r="A14" s="936" t="s">
        <v>99</v>
      </c>
      <c r="B14" s="961" t="s">
        <v>100</v>
      </c>
      <c r="C14" s="130" t="s">
        <v>108</v>
      </c>
      <c r="D14" s="1173">
        <v>30</v>
      </c>
      <c r="E14" s="1174"/>
    </row>
    <row r="15" spans="1:5" s="129" customFormat="1" ht="15" customHeight="1">
      <c r="A15" s="937" t="s">
        <v>465</v>
      </c>
      <c r="B15" s="286">
        <v>44949</v>
      </c>
      <c r="C15" s="131"/>
      <c r="D15" s="1171"/>
      <c r="E15" s="1172"/>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sheetData>
  <sheetProtection algorithmName="SHA-512" hashValue="uDVzJK/SLFo9umlY7JkSgV27/Dea9ZgxpaMV7TdTtBX/wcZQonPoJIEL9ekJpTIJycQ43D7n1jqbMu6njhob6A==" saltValue="w8VW3EE9U5PKuncbYB9PzA==" spinCount="100000" sheet="1" objects="1" scenarios="1"/>
  <mergeCells count="8">
    <mergeCell ref="D15:E15"/>
    <mergeCell ref="D14:E14"/>
    <mergeCell ref="D8:E8"/>
    <mergeCell ref="D10:E10"/>
    <mergeCell ref="D11:E11"/>
    <mergeCell ref="D13:E13"/>
    <mergeCell ref="D12:E12"/>
    <mergeCell ref="D9:E9"/>
  </mergeCells>
  <phoneticPr fontId="38"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921</v>
      </c>
    </row>
    <row r="2" spans="1:18" ht="14.25" customHeight="1">
      <c r="A2" s="1079"/>
      <c r="B2" s="152"/>
      <c r="C2" s="152"/>
      <c r="D2" s="152"/>
      <c r="E2" s="152"/>
      <c r="F2" s="167"/>
      <c r="G2" s="584"/>
      <c r="H2" s="167"/>
      <c r="I2" s="584"/>
      <c r="J2" s="167"/>
      <c r="K2" s="584"/>
      <c r="L2" s="167"/>
      <c r="M2" s="584"/>
      <c r="N2" s="167"/>
      <c r="O2" s="364" t="s">
        <v>92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1</v>
      </c>
      <c r="B5" s="82"/>
      <c r="C5" s="82"/>
      <c r="D5" s="82"/>
      <c r="E5" s="82"/>
    </row>
    <row r="6" spans="1:18" ht="12" customHeight="1">
      <c r="A6" s="101"/>
      <c r="B6" s="82"/>
      <c r="C6" s="82"/>
      <c r="D6" s="82"/>
      <c r="E6" s="82"/>
    </row>
    <row r="7" spans="1:18" ht="13">
      <c r="B7" s="1222" t="s">
        <v>220</v>
      </c>
      <c r="C7" s="1223"/>
      <c r="D7" s="1223"/>
      <c r="E7" s="1223"/>
      <c r="F7" s="1228" t="s">
        <v>188</v>
      </c>
      <c r="G7" s="1229"/>
      <c r="H7" s="1228"/>
      <c r="I7" s="1229"/>
      <c r="J7" s="1228"/>
      <c r="K7" s="1229"/>
      <c r="L7" s="1228" t="s">
        <v>189</v>
      </c>
      <c r="M7" s="1229"/>
      <c r="N7" s="1228"/>
      <c r="O7" s="1229"/>
    </row>
    <row r="8" spans="1:18" ht="13">
      <c r="A8" s="271"/>
      <c r="B8" s="1225"/>
      <c r="C8" s="1226"/>
      <c r="D8" s="1226"/>
      <c r="E8" s="1226"/>
      <c r="F8" s="1230" t="s">
        <v>186</v>
      </c>
      <c r="G8" s="1231"/>
      <c r="H8" s="1230" t="s">
        <v>187</v>
      </c>
      <c r="I8" s="1231"/>
      <c r="J8" s="1228" t="s">
        <v>222</v>
      </c>
      <c r="K8" s="1229"/>
      <c r="L8" s="1228" t="s">
        <v>111</v>
      </c>
      <c r="M8" s="1229"/>
      <c r="N8" s="1246" t="s">
        <v>112</v>
      </c>
      <c r="O8" s="1229"/>
    </row>
    <row r="9" spans="1:18" s="97" customFormat="1" ht="39">
      <c r="A9" s="435" t="s">
        <v>79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2</v>
      </c>
      <c r="B10" s="438">
        <v>0</v>
      </c>
      <c r="C10" s="439">
        <v>0</v>
      </c>
      <c r="D10" s="819">
        <v>0</v>
      </c>
      <c r="E10" s="439">
        <v>0</v>
      </c>
      <c r="F10" s="909">
        <v>0</v>
      </c>
      <c r="G10" s="910">
        <v>0</v>
      </c>
      <c r="H10" s="909">
        <v>0</v>
      </c>
      <c r="I10" s="911">
        <v>0</v>
      </c>
      <c r="J10" s="909">
        <v>2421</v>
      </c>
      <c r="K10" s="911">
        <v>8618267.9800000004</v>
      </c>
      <c r="L10" s="909">
        <v>66766</v>
      </c>
      <c r="M10" s="911">
        <v>227971743.16999999</v>
      </c>
      <c r="N10" s="909">
        <v>15422</v>
      </c>
      <c r="O10" s="911">
        <v>54673120.289999999</v>
      </c>
      <c r="R10" s="98"/>
    </row>
    <row r="11" spans="1:18" s="97" customFormat="1" ht="12.5">
      <c r="A11" s="441" t="s">
        <v>114</v>
      </c>
      <c r="B11" s="442">
        <v>82188</v>
      </c>
      <c r="C11" s="443">
        <v>1</v>
      </c>
      <c r="D11" s="820">
        <v>282644863.45999998</v>
      </c>
      <c r="E11" s="443">
        <v>1</v>
      </c>
      <c r="F11" s="444">
        <v>72195</v>
      </c>
      <c r="G11" s="784">
        <v>258245657.91999999</v>
      </c>
      <c r="H11" s="444">
        <v>7572</v>
      </c>
      <c r="I11" s="820">
        <v>15780937.560000001</v>
      </c>
      <c r="J11" s="444">
        <v>2421</v>
      </c>
      <c r="K11" s="820">
        <v>8618267.9800000004</v>
      </c>
      <c r="L11" s="444">
        <v>66766</v>
      </c>
      <c r="M11" s="820">
        <v>227971743.16999999</v>
      </c>
      <c r="N11" s="444">
        <v>15422</v>
      </c>
      <c r="O11" s="820">
        <v>54673120.289999999</v>
      </c>
    </row>
    <row r="12" spans="1:18" s="97" customFormat="1" ht="13">
      <c r="A12" s="446" t="s">
        <v>15</v>
      </c>
      <c r="B12" s="447">
        <v>82188</v>
      </c>
      <c r="C12" s="448">
        <v>1</v>
      </c>
      <c r="D12" s="821">
        <v>282644863.45999998</v>
      </c>
      <c r="E12" s="448">
        <v>1</v>
      </c>
      <c r="F12" s="449">
        <v>72195</v>
      </c>
      <c r="G12" s="822">
        <v>258245657.91999999</v>
      </c>
      <c r="H12" s="449">
        <v>7572</v>
      </c>
      <c r="I12" s="822">
        <v>15780937.560000001</v>
      </c>
      <c r="J12" s="449">
        <v>2421</v>
      </c>
      <c r="K12" s="822">
        <v>8618267.9800000004</v>
      </c>
      <c r="L12" s="449">
        <v>66766</v>
      </c>
      <c r="M12" s="822">
        <v>227971743.16999999</v>
      </c>
      <c r="N12" s="449">
        <v>15422</v>
      </c>
      <c r="O12" s="822">
        <v>54673120.289999999</v>
      </c>
    </row>
    <row r="13" spans="1:18" ht="12.75" customHeight="1"/>
  </sheetData>
  <sheetProtection algorithmName="SHA-512" hashValue="oPmmDP5Iy0jj4+l6sPV6ypnjWmuoc1UREWwYEwMg47lidVfELK7tW/8jEyFAGDKLU4PgYtyCW6+3kiPmNpWxlQ==" saltValue="fk40BXcojW/rT1DHYGoeZ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tabSelected="1" zoomScaleNormal="100" workbookViewId="0">
      <selection activeCell="B8" sqref="B8"/>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ustomWidth="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921</v>
      </c>
    </row>
    <row r="2" spans="1:21" customFormat="1">
      <c r="A2" s="239"/>
      <c r="B2" s="239"/>
      <c r="C2" s="239"/>
      <c r="D2" s="239"/>
      <c r="E2" s="1034"/>
      <c r="F2" s="239"/>
      <c r="G2" s="239"/>
      <c r="H2" s="239"/>
      <c r="I2" s="239"/>
      <c r="J2" s="239"/>
      <c r="K2" s="239"/>
      <c r="L2" s="239"/>
      <c r="M2" s="239"/>
      <c r="N2" s="239"/>
      <c r="O2" s="239"/>
      <c r="P2" s="239"/>
      <c r="Q2" s="239"/>
      <c r="R2" s="239"/>
      <c r="S2" s="239"/>
      <c r="T2" s="239"/>
      <c r="U2" s="954" t="s">
        <v>92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3</v>
      </c>
      <c r="C6" s="947" t="s">
        <v>422</v>
      </c>
      <c r="D6" s="947" t="s">
        <v>455</v>
      </c>
      <c r="E6" s="947" t="s">
        <v>457</v>
      </c>
      <c r="F6" s="948" t="s">
        <v>458</v>
      </c>
      <c r="G6" s="948" t="s">
        <v>130</v>
      </c>
      <c r="H6" s="948" t="s">
        <v>189</v>
      </c>
      <c r="I6" s="947" t="s">
        <v>592</v>
      </c>
      <c r="J6" s="947" t="s">
        <v>593</v>
      </c>
      <c r="K6" s="949" t="s">
        <v>669</v>
      </c>
      <c r="L6" s="947" t="s">
        <v>670</v>
      </c>
      <c r="M6" s="947" t="s">
        <v>671</v>
      </c>
      <c r="N6" s="949" t="s">
        <v>672</v>
      </c>
      <c r="O6" s="947" t="s">
        <v>673</v>
      </c>
      <c r="P6" s="949" t="s">
        <v>674</v>
      </c>
      <c r="Q6" s="947" t="s">
        <v>675</v>
      </c>
      <c r="R6" s="949" t="s">
        <v>676</v>
      </c>
      <c r="S6" s="947" t="s">
        <v>456</v>
      </c>
      <c r="T6" s="949" t="s">
        <v>677</v>
      </c>
      <c r="U6" s="947" t="s">
        <v>678</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93952.65</v>
      </c>
      <c r="T7" s="1045">
        <v>124539.55</v>
      </c>
      <c r="U7" s="1046"/>
    </row>
    <row r="8" spans="1:21" s="26" customFormat="1">
      <c r="A8" s="952">
        <v>1</v>
      </c>
      <c r="B8" s="1307" t="s">
        <v>861</v>
      </c>
      <c r="C8" s="952" t="s">
        <v>126</v>
      </c>
      <c r="D8" s="952" t="s">
        <v>862</v>
      </c>
      <c r="E8" s="1035" t="s">
        <v>863</v>
      </c>
      <c r="F8" s="957" t="s">
        <v>864</v>
      </c>
      <c r="G8" s="957" t="s">
        <v>865</v>
      </c>
      <c r="H8" s="957" t="s">
        <v>86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67</v>
      </c>
      <c r="C9" s="950" t="s">
        <v>126</v>
      </c>
      <c r="D9" s="950" t="s">
        <v>862</v>
      </c>
      <c r="E9" s="1036" t="s">
        <v>863</v>
      </c>
      <c r="F9" s="951" t="s">
        <v>864</v>
      </c>
      <c r="G9" s="951" t="s">
        <v>865</v>
      </c>
      <c r="H9" s="951" t="s">
        <v>86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68</v>
      </c>
      <c r="C10" s="952" t="s">
        <v>126</v>
      </c>
      <c r="D10" s="952" t="s">
        <v>869</v>
      </c>
      <c r="E10" s="1035" t="s">
        <v>870</v>
      </c>
      <c r="F10" s="957" t="s">
        <v>864</v>
      </c>
      <c r="G10" s="957" t="s">
        <v>125</v>
      </c>
      <c r="H10" s="957" t="s">
        <v>86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68</v>
      </c>
      <c r="C11" s="950" t="s">
        <v>126</v>
      </c>
      <c r="D11" s="950" t="s">
        <v>869</v>
      </c>
      <c r="E11" s="1036" t="s">
        <v>870</v>
      </c>
      <c r="F11" s="951" t="s">
        <v>864</v>
      </c>
      <c r="G11" s="951" t="s">
        <v>871</v>
      </c>
      <c r="H11" s="951" t="s">
        <v>86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872</v>
      </c>
      <c r="C12" s="952" t="s">
        <v>126</v>
      </c>
      <c r="D12" s="952" t="s">
        <v>873</v>
      </c>
      <c r="E12" s="1035" t="s">
        <v>870</v>
      </c>
      <c r="F12" s="957" t="s">
        <v>864</v>
      </c>
      <c r="G12" s="957" t="s">
        <v>874</v>
      </c>
      <c r="H12" s="957" t="s">
        <v>86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875</v>
      </c>
      <c r="C13" s="950" t="s">
        <v>126</v>
      </c>
      <c r="D13" s="950" t="s">
        <v>873</v>
      </c>
      <c r="E13" s="1036" t="s">
        <v>45</v>
      </c>
      <c r="F13" s="951" t="s">
        <v>864</v>
      </c>
      <c r="G13" s="951" t="s">
        <v>876</v>
      </c>
      <c r="H13" s="951" t="s">
        <v>86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67</v>
      </c>
      <c r="C14" s="952" t="s">
        <v>126</v>
      </c>
      <c r="D14" s="952" t="s">
        <v>873</v>
      </c>
      <c r="E14" s="1035" t="s">
        <v>870</v>
      </c>
      <c r="F14" s="957" t="s">
        <v>864</v>
      </c>
      <c r="G14" s="957" t="s">
        <v>876</v>
      </c>
      <c r="H14" s="957" t="s">
        <v>86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877</v>
      </c>
      <c r="C15" s="950" t="s">
        <v>126</v>
      </c>
      <c r="D15" s="950" t="s">
        <v>873</v>
      </c>
      <c r="E15" s="1036" t="s">
        <v>878</v>
      </c>
      <c r="F15" s="951" t="s">
        <v>864</v>
      </c>
      <c r="G15" s="951" t="s">
        <v>125</v>
      </c>
      <c r="H15" s="951" t="s">
        <v>86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879</v>
      </c>
      <c r="C16" s="952" t="s">
        <v>126</v>
      </c>
      <c r="D16" s="952" t="s">
        <v>873</v>
      </c>
      <c r="E16" s="1035" t="s">
        <v>880</v>
      </c>
      <c r="F16" s="957" t="s">
        <v>864</v>
      </c>
      <c r="G16" s="957" t="s">
        <v>871</v>
      </c>
      <c r="H16" s="957" t="s">
        <v>86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881</v>
      </c>
      <c r="C17" s="950" t="s">
        <v>126</v>
      </c>
      <c r="D17" s="950" t="s">
        <v>873</v>
      </c>
      <c r="E17" s="1036" t="s">
        <v>882</v>
      </c>
      <c r="F17" s="951" t="s">
        <v>864</v>
      </c>
      <c r="G17" s="951" t="s">
        <v>125</v>
      </c>
      <c r="H17" s="951" t="s">
        <v>86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879</v>
      </c>
      <c r="C18" s="952" t="s">
        <v>126</v>
      </c>
      <c r="D18" s="952" t="s">
        <v>873</v>
      </c>
      <c r="E18" s="1035" t="s">
        <v>882</v>
      </c>
      <c r="F18" s="957" t="s">
        <v>864</v>
      </c>
      <c r="G18" s="957" t="s">
        <v>125</v>
      </c>
      <c r="H18" s="957" t="s">
        <v>86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881</v>
      </c>
      <c r="C19" s="950" t="s">
        <v>126</v>
      </c>
      <c r="D19" s="950" t="s">
        <v>873</v>
      </c>
      <c r="E19" s="1036" t="s">
        <v>870</v>
      </c>
      <c r="F19" s="951" t="s">
        <v>864</v>
      </c>
      <c r="G19" s="951" t="s">
        <v>871</v>
      </c>
      <c r="H19" s="951" t="s">
        <v>86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68</v>
      </c>
      <c r="C20" s="952" t="s">
        <v>883</v>
      </c>
      <c r="D20" s="952" t="s">
        <v>873</v>
      </c>
      <c r="E20" s="1035" t="s">
        <v>863</v>
      </c>
      <c r="F20" s="957" t="s">
        <v>864</v>
      </c>
      <c r="G20" s="957" t="s">
        <v>125</v>
      </c>
      <c r="H20" s="957" t="s">
        <v>86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884</v>
      </c>
      <c r="C21" s="950" t="s">
        <v>126</v>
      </c>
      <c r="D21" s="950" t="s">
        <v>885</v>
      </c>
      <c r="E21" s="1036" t="s">
        <v>886</v>
      </c>
      <c r="F21" s="951" t="s">
        <v>503</v>
      </c>
      <c r="G21" s="951" t="s">
        <v>871</v>
      </c>
      <c r="H21" s="951" t="s">
        <v>86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887</v>
      </c>
      <c r="C22" s="952" t="s">
        <v>126</v>
      </c>
      <c r="D22" s="952" t="s">
        <v>885</v>
      </c>
      <c r="E22" s="1035" t="s">
        <v>886</v>
      </c>
      <c r="F22" s="957" t="s">
        <v>864</v>
      </c>
      <c r="G22" s="957" t="s">
        <v>871</v>
      </c>
      <c r="H22" s="957" t="s">
        <v>86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875</v>
      </c>
      <c r="C23" s="950" t="s">
        <v>126</v>
      </c>
      <c r="D23" s="950" t="s">
        <v>885</v>
      </c>
      <c r="E23" s="1036" t="s">
        <v>886</v>
      </c>
      <c r="F23" s="951" t="s">
        <v>888</v>
      </c>
      <c r="G23" s="951" t="s">
        <v>125</v>
      </c>
      <c r="H23" s="951" t="s">
        <v>86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68</v>
      </c>
      <c r="C24" s="952" t="s">
        <v>862</v>
      </c>
      <c r="D24" s="952" t="s">
        <v>885</v>
      </c>
      <c r="E24" s="1035" t="s">
        <v>878</v>
      </c>
      <c r="F24" s="957" t="s">
        <v>864</v>
      </c>
      <c r="G24" s="957" t="s">
        <v>874</v>
      </c>
      <c r="H24" s="957" t="s">
        <v>86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889</v>
      </c>
      <c r="C25" s="950" t="s">
        <v>873</v>
      </c>
      <c r="D25" s="950" t="s">
        <v>890</v>
      </c>
      <c r="E25" s="1036" t="s">
        <v>863</v>
      </c>
      <c r="F25" s="951" t="s">
        <v>864</v>
      </c>
      <c r="G25" s="951" t="s">
        <v>876</v>
      </c>
      <c r="H25" s="951" t="s">
        <v>86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877</v>
      </c>
      <c r="C26" s="952" t="s">
        <v>126</v>
      </c>
      <c r="D26" s="952" t="s">
        <v>890</v>
      </c>
      <c r="E26" s="1035" t="s">
        <v>870</v>
      </c>
      <c r="F26" s="957" t="s">
        <v>864</v>
      </c>
      <c r="G26" s="957" t="s">
        <v>125</v>
      </c>
      <c r="H26" s="957" t="s">
        <v>86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887</v>
      </c>
      <c r="C27" s="950" t="s">
        <v>126</v>
      </c>
      <c r="D27" s="950" t="s">
        <v>890</v>
      </c>
      <c r="E27" s="1036" t="s">
        <v>880</v>
      </c>
      <c r="F27" s="951" t="s">
        <v>864</v>
      </c>
      <c r="G27" s="951" t="s">
        <v>874</v>
      </c>
      <c r="H27" s="951" t="s">
        <v>86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877</v>
      </c>
      <c r="C28" s="952" t="s">
        <v>126</v>
      </c>
      <c r="D28" s="952" t="s">
        <v>890</v>
      </c>
      <c r="E28" s="1035" t="s">
        <v>891</v>
      </c>
      <c r="F28" s="957" t="s">
        <v>864</v>
      </c>
      <c r="G28" s="957" t="s">
        <v>125</v>
      </c>
      <c r="H28" s="957" t="s">
        <v>86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879</v>
      </c>
      <c r="C29" s="950" t="s">
        <v>126</v>
      </c>
      <c r="D29" s="950" t="s">
        <v>890</v>
      </c>
      <c r="E29" s="1036" t="s">
        <v>863</v>
      </c>
      <c r="F29" s="951" t="s">
        <v>864</v>
      </c>
      <c r="G29" s="951" t="s">
        <v>125</v>
      </c>
      <c r="H29" s="951" t="s">
        <v>86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892</v>
      </c>
      <c r="C30" s="952" t="s">
        <v>869</v>
      </c>
      <c r="D30" s="952" t="s">
        <v>890</v>
      </c>
      <c r="E30" s="1035" t="s">
        <v>886</v>
      </c>
      <c r="F30" s="957" t="s">
        <v>864</v>
      </c>
      <c r="G30" s="957" t="s">
        <v>874</v>
      </c>
      <c r="H30" s="957" t="s">
        <v>86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893</v>
      </c>
      <c r="C31" s="950" t="s">
        <v>126</v>
      </c>
      <c r="D31" s="950" t="s">
        <v>890</v>
      </c>
      <c r="E31" s="1036" t="s">
        <v>878</v>
      </c>
      <c r="F31" s="951" t="s">
        <v>888</v>
      </c>
      <c r="G31" s="951" t="s">
        <v>125</v>
      </c>
      <c r="H31" s="951" t="s">
        <v>86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68</v>
      </c>
      <c r="C32" s="952" t="s">
        <v>126</v>
      </c>
      <c r="D32" s="952" t="s">
        <v>890</v>
      </c>
      <c r="E32" s="1035" t="s">
        <v>870</v>
      </c>
      <c r="F32" s="957" t="s">
        <v>864</v>
      </c>
      <c r="G32" s="957" t="s">
        <v>871</v>
      </c>
      <c r="H32" s="957" t="s">
        <v>86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877</v>
      </c>
      <c r="C33" s="950" t="s">
        <v>126</v>
      </c>
      <c r="D33" s="950" t="s">
        <v>890</v>
      </c>
      <c r="E33" s="1036" t="s">
        <v>894</v>
      </c>
      <c r="F33" s="951" t="s">
        <v>864</v>
      </c>
      <c r="G33" s="951" t="s">
        <v>876</v>
      </c>
      <c r="H33" s="951" t="s">
        <v>86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881</v>
      </c>
      <c r="C34" s="952" t="s">
        <v>126</v>
      </c>
      <c r="D34" s="952" t="s">
        <v>890</v>
      </c>
      <c r="E34" s="1035" t="s">
        <v>870</v>
      </c>
      <c r="F34" s="957" t="s">
        <v>864</v>
      </c>
      <c r="G34" s="957" t="s">
        <v>865</v>
      </c>
      <c r="H34" s="957" t="s">
        <v>86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889</v>
      </c>
      <c r="C35" s="950" t="s">
        <v>126</v>
      </c>
      <c r="D35" s="950" t="s">
        <v>895</v>
      </c>
      <c r="E35" s="1036" t="s">
        <v>870</v>
      </c>
      <c r="F35" s="951" t="s">
        <v>864</v>
      </c>
      <c r="G35" s="951" t="s">
        <v>876</v>
      </c>
      <c r="H35" s="951" t="s">
        <v>86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67</v>
      </c>
      <c r="C36" s="952" t="s">
        <v>126</v>
      </c>
      <c r="D36" s="952" t="s">
        <v>895</v>
      </c>
      <c r="E36" s="1035" t="s">
        <v>870</v>
      </c>
      <c r="F36" s="957" t="s">
        <v>864</v>
      </c>
      <c r="G36" s="957" t="s">
        <v>125</v>
      </c>
      <c r="H36" s="957" t="s">
        <v>86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877</v>
      </c>
      <c r="C37" s="950" t="s">
        <v>126</v>
      </c>
      <c r="D37" s="950" t="s">
        <v>895</v>
      </c>
      <c r="E37" s="1036" t="s">
        <v>894</v>
      </c>
      <c r="F37" s="951" t="s">
        <v>864</v>
      </c>
      <c r="G37" s="951" t="s">
        <v>876</v>
      </c>
      <c r="H37" s="951" t="s">
        <v>86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896</v>
      </c>
      <c r="C38" s="952" t="s">
        <v>126</v>
      </c>
      <c r="D38" s="952" t="s">
        <v>895</v>
      </c>
      <c r="E38" s="1035" t="s">
        <v>870</v>
      </c>
      <c r="F38" s="957" t="s">
        <v>864</v>
      </c>
      <c r="G38" s="957" t="s">
        <v>874</v>
      </c>
      <c r="H38" s="957" t="s">
        <v>86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897</v>
      </c>
      <c r="C39" s="950" t="s">
        <v>126</v>
      </c>
      <c r="D39" s="950" t="s">
        <v>895</v>
      </c>
      <c r="E39" s="1036" t="s">
        <v>894</v>
      </c>
      <c r="F39" s="951" t="s">
        <v>888</v>
      </c>
      <c r="G39" s="951" t="s">
        <v>871</v>
      </c>
      <c r="H39" s="951" t="s">
        <v>86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893</v>
      </c>
      <c r="C40" s="952" t="s">
        <v>126</v>
      </c>
      <c r="D40" s="952" t="s">
        <v>898</v>
      </c>
      <c r="E40" s="1035" t="s">
        <v>863</v>
      </c>
      <c r="F40" s="957" t="s">
        <v>864</v>
      </c>
      <c r="G40" s="957" t="s">
        <v>876</v>
      </c>
      <c r="H40" s="957" t="s">
        <v>866</v>
      </c>
      <c r="I40" s="926">
        <v>5940</v>
      </c>
      <c r="J40" s="926">
        <v>0</v>
      </c>
      <c r="K40" s="926">
        <v>4050</v>
      </c>
      <c r="L40" s="926">
        <v>5627.41</v>
      </c>
      <c r="M40" s="926">
        <v>0</v>
      </c>
      <c r="N40" s="926">
        <v>0</v>
      </c>
      <c r="O40" s="926">
        <v>0</v>
      </c>
      <c r="P40" s="926">
        <v>3660.35</v>
      </c>
      <c r="Q40" s="926">
        <v>19.72</v>
      </c>
      <c r="R40" s="926">
        <v>149.9</v>
      </c>
      <c r="S40" s="926">
        <v>250.28</v>
      </c>
      <c r="T40" s="926">
        <v>239.75</v>
      </c>
      <c r="U40" s="956">
        <v>8.7079136000000001E-2</v>
      </c>
    </row>
    <row r="41" spans="1:21">
      <c r="A41" s="950">
        <v>34</v>
      </c>
      <c r="B41" s="950" t="s">
        <v>877</v>
      </c>
      <c r="C41" s="950" t="s">
        <v>126</v>
      </c>
      <c r="D41" s="950" t="s">
        <v>898</v>
      </c>
      <c r="E41" s="1036" t="s">
        <v>870</v>
      </c>
      <c r="F41" s="951" t="s">
        <v>864</v>
      </c>
      <c r="G41" s="951" t="s">
        <v>125</v>
      </c>
      <c r="H41" s="951" t="s">
        <v>89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877</v>
      </c>
      <c r="C42" s="952" t="s">
        <v>873</v>
      </c>
      <c r="D42" s="952" t="s">
        <v>898</v>
      </c>
      <c r="E42" s="1035" t="s">
        <v>900</v>
      </c>
      <c r="F42" s="957" t="s">
        <v>864</v>
      </c>
      <c r="G42" s="957" t="s">
        <v>871</v>
      </c>
      <c r="H42" s="957" t="s">
        <v>86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01</v>
      </c>
      <c r="C43" s="950" t="s">
        <v>126</v>
      </c>
      <c r="D43" s="950" t="s">
        <v>898</v>
      </c>
      <c r="E43" s="1036" t="s">
        <v>886</v>
      </c>
      <c r="F43" s="951" t="s">
        <v>503</v>
      </c>
      <c r="G43" s="951" t="s">
        <v>876</v>
      </c>
      <c r="H43" s="951" t="s">
        <v>86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61</v>
      </c>
      <c r="C44" s="952" t="s">
        <v>126</v>
      </c>
      <c r="D44" s="952" t="s">
        <v>902</v>
      </c>
      <c r="E44" s="1035" t="s">
        <v>870</v>
      </c>
      <c r="F44" s="957" t="s">
        <v>503</v>
      </c>
      <c r="G44" s="957" t="s">
        <v>125</v>
      </c>
      <c r="H44" s="957" t="s">
        <v>86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61</v>
      </c>
      <c r="C45" s="950" t="s">
        <v>126</v>
      </c>
      <c r="D45" s="950" t="s">
        <v>902</v>
      </c>
      <c r="E45" s="1036" t="s">
        <v>894</v>
      </c>
      <c r="F45" s="951" t="s">
        <v>864</v>
      </c>
      <c r="G45" s="951" t="s">
        <v>876</v>
      </c>
      <c r="H45" s="951" t="s">
        <v>86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889</v>
      </c>
      <c r="C46" s="952" t="s">
        <v>895</v>
      </c>
      <c r="D46" s="952" t="s">
        <v>902</v>
      </c>
      <c r="E46" s="1035" t="s">
        <v>863</v>
      </c>
      <c r="F46" s="957" t="s">
        <v>864</v>
      </c>
      <c r="G46" s="957" t="s">
        <v>125</v>
      </c>
      <c r="H46" s="957" t="s">
        <v>86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875</v>
      </c>
      <c r="C47" s="950" t="s">
        <v>126</v>
      </c>
      <c r="D47" s="950" t="s">
        <v>902</v>
      </c>
      <c r="E47" s="1036" t="s">
        <v>870</v>
      </c>
      <c r="F47" s="951" t="s">
        <v>864</v>
      </c>
      <c r="G47" s="951" t="s">
        <v>125</v>
      </c>
      <c r="H47" s="951" t="s">
        <v>86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892</v>
      </c>
      <c r="C48" s="952" t="s">
        <v>126</v>
      </c>
      <c r="D48" s="952" t="s">
        <v>902</v>
      </c>
      <c r="E48" s="1035" t="s">
        <v>870</v>
      </c>
      <c r="F48" s="957" t="s">
        <v>864</v>
      </c>
      <c r="G48" s="957" t="s">
        <v>125</v>
      </c>
      <c r="H48" s="957" t="s">
        <v>86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892</v>
      </c>
      <c r="C49" s="950" t="s">
        <v>126</v>
      </c>
      <c r="D49" s="950" t="s">
        <v>902</v>
      </c>
      <c r="E49" s="1036" t="s">
        <v>863</v>
      </c>
      <c r="F49" s="951" t="s">
        <v>864</v>
      </c>
      <c r="G49" s="951" t="s">
        <v>874</v>
      </c>
      <c r="H49" s="951" t="s">
        <v>86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03</v>
      </c>
      <c r="C50" s="952" t="s">
        <v>126</v>
      </c>
      <c r="D50" s="952" t="s">
        <v>902</v>
      </c>
      <c r="E50" s="1035" t="s">
        <v>894</v>
      </c>
      <c r="F50" s="957" t="s">
        <v>888</v>
      </c>
      <c r="G50" s="957" t="s">
        <v>871</v>
      </c>
      <c r="H50" s="957" t="s">
        <v>86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896</v>
      </c>
      <c r="C51" s="950" t="s">
        <v>126</v>
      </c>
      <c r="D51" s="950" t="s">
        <v>902</v>
      </c>
      <c r="E51" s="1036" t="s">
        <v>863</v>
      </c>
      <c r="F51" s="951" t="s">
        <v>864</v>
      </c>
      <c r="G51" s="951" t="s">
        <v>125</v>
      </c>
      <c r="H51" s="951" t="s">
        <v>86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881</v>
      </c>
      <c r="C52" s="952" t="s">
        <v>890</v>
      </c>
      <c r="D52" s="952" t="s">
        <v>902</v>
      </c>
      <c r="E52" s="1035" t="s">
        <v>880</v>
      </c>
      <c r="F52" s="957" t="s">
        <v>864</v>
      </c>
      <c r="G52" s="957" t="s">
        <v>871</v>
      </c>
      <c r="H52" s="957" t="s">
        <v>86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879</v>
      </c>
      <c r="C53" s="950" t="s">
        <v>126</v>
      </c>
      <c r="D53" s="950" t="s">
        <v>902</v>
      </c>
      <c r="E53" s="1036" t="s">
        <v>886</v>
      </c>
      <c r="F53" s="951" t="s">
        <v>864</v>
      </c>
      <c r="G53" s="951" t="s">
        <v>871</v>
      </c>
      <c r="H53" s="951" t="s">
        <v>86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881</v>
      </c>
      <c r="C54" s="952" t="s">
        <v>890</v>
      </c>
      <c r="D54" s="952" t="s">
        <v>902</v>
      </c>
      <c r="E54" s="1035" t="s">
        <v>35</v>
      </c>
      <c r="F54" s="957" t="s">
        <v>864</v>
      </c>
      <c r="G54" s="957" t="s">
        <v>865</v>
      </c>
      <c r="H54" s="957" t="s">
        <v>86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04</v>
      </c>
      <c r="C55" s="950" t="s">
        <v>126</v>
      </c>
      <c r="D55" s="950" t="s">
        <v>905</v>
      </c>
      <c r="E55" s="1036" t="s">
        <v>894</v>
      </c>
      <c r="F55" s="951" t="s">
        <v>864</v>
      </c>
      <c r="G55" s="951" t="s">
        <v>125</v>
      </c>
      <c r="H55" s="951" t="s">
        <v>86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67</v>
      </c>
      <c r="C56" s="952" t="s">
        <v>126</v>
      </c>
      <c r="D56" s="952" t="s">
        <v>905</v>
      </c>
      <c r="E56" s="1035" t="s">
        <v>870</v>
      </c>
      <c r="F56" s="957" t="s">
        <v>864</v>
      </c>
      <c r="G56" s="957" t="s">
        <v>865</v>
      </c>
      <c r="H56" s="957" t="s">
        <v>86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896</v>
      </c>
      <c r="C57" s="950" t="s">
        <v>126</v>
      </c>
      <c r="D57" s="950" t="s">
        <v>905</v>
      </c>
      <c r="E57" s="1036" t="s">
        <v>870</v>
      </c>
      <c r="F57" s="951" t="s">
        <v>864</v>
      </c>
      <c r="G57" s="951" t="s">
        <v>871</v>
      </c>
      <c r="H57" s="951" t="s">
        <v>86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03</v>
      </c>
      <c r="C58" s="952" t="s">
        <v>890</v>
      </c>
      <c r="D58" s="952" t="s">
        <v>905</v>
      </c>
      <c r="E58" s="1035" t="s">
        <v>45</v>
      </c>
      <c r="F58" s="957" t="s">
        <v>864</v>
      </c>
      <c r="G58" s="957" t="s">
        <v>871</v>
      </c>
      <c r="H58" s="957" t="s">
        <v>86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01</v>
      </c>
      <c r="C59" s="950" t="s">
        <v>126</v>
      </c>
      <c r="D59" s="950" t="s">
        <v>905</v>
      </c>
      <c r="E59" s="1036" t="s">
        <v>870</v>
      </c>
      <c r="F59" s="951" t="s">
        <v>864</v>
      </c>
      <c r="G59" s="951" t="s">
        <v>876</v>
      </c>
      <c r="H59" s="951" t="s">
        <v>86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896</v>
      </c>
      <c r="C60" s="952" t="s">
        <v>126</v>
      </c>
      <c r="D60" s="952" t="s">
        <v>905</v>
      </c>
      <c r="E60" s="1035" t="s">
        <v>870</v>
      </c>
      <c r="F60" s="957" t="s">
        <v>864</v>
      </c>
      <c r="G60" s="957" t="s">
        <v>876</v>
      </c>
      <c r="H60" s="957" t="s">
        <v>86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68</v>
      </c>
      <c r="C61" s="950" t="s">
        <v>126</v>
      </c>
      <c r="D61" s="950" t="s">
        <v>905</v>
      </c>
      <c r="E61" s="1036" t="s">
        <v>36</v>
      </c>
      <c r="F61" s="951" t="s">
        <v>864</v>
      </c>
      <c r="G61" s="951" t="s">
        <v>876</v>
      </c>
      <c r="H61" s="951" t="s">
        <v>86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68</v>
      </c>
      <c r="C62" s="952" t="s">
        <v>126</v>
      </c>
      <c r="D62" s="952" t="s">
        <v>905</v>
      </c>
      <c r="E62" s="1035" t="s">
        <v>870</v>
      </c>
      <c r="F62" s="957" t="s">
        <v>864</v>
      </c>
      <c r="G62" s="957" t="s">
        <v>876</v>
      </c>
      <c r="H62" s="957" t="s">
        <v>86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881</v>
      </c>
      <c r="C63" s="950" t="s">
        <v>898</v>
      </c>
      <c r="D63" s="950" t="s">
        <v>905</v>
      </c>
      <c r="E63" s="1036" t="s">
        <v>870</v>
      </c>
      <c r="F63" s="951" t="s">
        <v>864</v>
      </c>
      <c r="G63" s="951" t="s">
        <v>125</v>
      </c>
      <c r="H63" s="951" t="s">
        <v>86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06</v>
      </c>
      <c r="C64" s="952" t="s">
        <v>895</v>
      </c>
      <c r="D64" s="952" t="s">
        <v>905</v>
      </c>
      <c r="E64" s="1035" t="s">
        <v>870</v>
      </c>
      <c r="F64" s="957" t="s">
        <v>864</v>
      </c>
      <c r="G64" s="957" t="s">
        <v>125</v>
      </c>
      <c r="H64" s="957" t="s">
        <v>86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896</v>
      </c>
      <c r="C65" s="950" t="s">
        <v>126</v>
      </c>
      <c r="D65" s="950" t="s">
        <v>905</v>
      </c>
      <c r="E65" s="1036" t="s">
        <v>870</v>
      </c>
      <c r="F65" s="951" t="s">
        <v>864</v>
      </c>
      <c r="G65" s="951" t="s">
        <v>125</v>
      </c>
      <c r="H65" s="951" t="s">
        <v>86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07</v>
      </c>
      <c r="C66" s="952" t="s">
        <v>126</v>
      </c>
      <c r="D66" s="952" t="s">
        <v>908</v>
      </c>
      <c r="E66" s="1035" t="s">
        <v>863</v>
      </c>
      <c r="F66" s="957" t="s">
        <v>864</v>
      </c>
      <c r="G66" s="957" t="s">
        <v>871</v>
      </c>
      <c r="H66" s="957" t="s">
        <v>86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889</v>
      </c>
      <c r="C67" s="950" t="s">
        <v>902</v>
      </c>
      <c r="D67" s="950" t="s">
        <v>908</v>
      </c>
      <c r="E67" s="1036" t="s">
        <v>870</v>
      </c>
      <c r="F67" s="951" t="s">
        <v>503</v>
      </c>
      <c r="G67" s="951" t="s">
        <v>125</v>
      </c>
      <c r="H67" s="951" t="s">
        <v>86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875</v>
      </c>
      <c r="C68" s="952" t="s">
        <v>126</v>
      </c>
      <c r="D68" s="952" t="s">
        <v>908</v>
      </c>
      <c r="E68" s="1035" t="s">
        <v>870</v>
      </c>
      <c r="F68" s="957" t="s">
        <v>864</v>
      </c>
      <c r="G68" s="957" t="s">
        <v>871</v>
      </c>
      <c r="H68" s="957" t="s">
        <v>86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09</v>
      </c>
      <c r="C69" s="950" t="s">
        <v>126</v>
      </c>
      <c r="D69" s="950" t="s">
        <v>908</v>
      </c>
      <c r="E69" s="1036" t="s">
        <v>880</v>
      </c>
      <c r="F69" s="951" t="s">
        <v>864</v>
      </c>
      <c r="G69" s="951" t="s">
        <v>871</v>
      </c>
      <c r="H69" s="951" t="s">
        <v>86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875</v>
      </c>
      <c r="C70" s="952" t="s">
        <v>126</v>
      </c>
      <c r="D70" s="952" t="s">
        <v>908</v>
      </c>
      <c r="E70" s="1035" t="s">
        <v>886</v>
      </c>
      <c r="F70" s="957" t="s">
        <v>864</v>
      </c>
      <c r="G70" s="957" t="s">
        <v>871</v>
      </c>
      <c r="H70" s="957" t="s">
        <v>86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887</v>
      </c>
      <c r="C71" s="950" t="s">
        <v>126</v>
      </c>
      <c r="D71" s="950" t="s">
        <v>908</v>
      </c>
      <c r="E71" s="1036" t="s">
        <v>45</v>
      </c>
      <c r="F71" s="951" t="s">
        <v>864</v>
      </c>
      <c r="G71" s="951" t="s">
        <v>125</v>
      </c>
      <c r="H71" s="951" t="s">
        <v>86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881</v>
      </c>
      <c r="C72" s="952" t="s">
        <v>126</v>
      </c>
      <c r="D72" s="952" t="s">
        <v>908</v>
      </c>
      <c r="E72" s="1035" t="s">
        <v>891</v>
      </c>
      <c r="F72" s="957" t="s">
        <v>864</v>
      </c>
      <c r="G72" s="957" t="s">
        <v>125</v>
      </c>
      <c r="H72" s="957" t="s">
        <v>86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896</v>
      </c>
      <c r="C73" s="950" t="s">
        <v>126</v>
      </c>
      <c r="D73" s="950" t="s">
        <v>908</v>
      </c>
      <c r="E73" s="1036" t="s">
        <v>863</v>
      </c>
      <c r="F73" s="951" t="s">
        <v>864</v>
      </c>
      <c r="G73" s="951" t="s">
        <v>876</v>
      </c>
      <c r="H73" s="951" t="s">
        <v>86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68</v>
      </c>
      <c r="C74" s="952" t="s">
        <v>126</v>
      </c>
      <c r="D74" s="952" t="s">
        <v>908</v>
      </c>
      <c r="E74" s="1035" t="s">
        <v>870</v>
      </c>
      <c r="F74" s="957" t="s">
        <v>503</v>
      </c>
      <c r="G74" s="957" t="s">
        <v>876</v>
      </c>
      <c r="H74" s="957" t="s">
        <v>86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68</v>
      </c>
      <c r="C75" s="950" t="s">
        <v>126</v>
      </c>
      <c r="D75" s="950" t="s">
        <v>908</v>
      </c>
      <c r="E75" s="1036" t="s">
        <v>880</v>
      </c>
      <c r="F75" s="951" t="s">
        <v>864</v>
      </c>
      <c r="G75" s="951" t="s">
        <v>874</v>
      </c>
      <c r="H75" s="951" t="s">
        <v>86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06</v>
      </c>
      <c r="C76" s="952" t="s">
        <v>898</v>
      </c>
      <c r="D76" s="952" t="s">
        <v>908</v>
      </c>
      <c r="E76" s="1035" t="s">
        <v>870</v>
      </c>
      <c r="F76" s="957" t="s">
        <v>864</v>
      </c>
      <c r="G76" s="957" t="s">
        <v>871</v>
      </c>
      <c r="H76" s="957" t="s">
        <v>86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10</v>
      </c>
      <c r="C77" s="950" t="s">
        <v>126</v>
      </c>
      <c r="D77" s="950" t="s">
        <v>911</v>
      </c>
      <c r="E77" s="1036" t="s">
        <v>886</v>
      </c>
      <c r="F77" s="951" t="s">
        <v>864</v>
      </c>
      <c r="G77" s="951" t="s">
        <v>876</v>
      </c>
      <c r="H77" s="951" t="s">
        <v>86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67</v>
      </c>
      <c r="C78" s="952" t="s">
        <v>126</v>
      </c>
      <c r="D78" s="952" t="s">
        <v>911</v>
      </c>
      <c r="E78" s="1035" t="s">
        <v>886</v>
      </c>
      <c r="F78" s="957" t="s">
        <v>864</v>
      </c>
      <c r="G78" s="957" t="s">
        <v>125</v>
      </c>
      <c r="H78" s="957" t="s">
        <v>86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07</v>
      </c>
      <c r="C79" s="950" t="s">
        <v>895</v>
      </c>
      <c r="D79" s="950" t="s">
        <v>911</v>
      </c>
      <c r="E79" s="1036" t="s">
        <v>894</v>
      </c>
      <c r="F79" s="951" t="s">
        <v>864</v>
      </c>
      <c r="G79" s="951" t="s">
        <v>865</v>
      </c>
      <c r="H79" s="951" t="s">
        <v>86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12</v>
      </c>
      <c r="C80" s="952" t="s">
        <v>126</v>
      </c>
      <c r="D80" s="952" t="s">
        <v>911</v>
      </c>
      <c r="E80" s="1035" t="s">
        <v>882</v>
      </c>
      <c r="F80" s="957" t="s">
        <v>864</v>
      </c>
      <c r="G80" s="957" t="s">
        <v>876</v>
      </c>
      <c r="H80" s="957" t="s">
        <v>86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881</v>
      </c>
      <c r="C81" s="950" t="s">
        <v>126</v>
      </c>
      <c r="D81" s="950" t="s">
        <v>911</v>
      </c>
      <c r="E81" s="1036" t="s">
        <v>870</v>
      </c>
      <c r="F81" s="951" t="s">
        <v>864</v>
      </c>
      <c r="G81" s="951" t="s">
        <v>871</v>
      </c>
      <c r="H81" s="951" t="s">
        <v>86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892</v>
      </c>
      <c r="C82" s="952" t="s">
        <v>902</v>
      </c>
      <c r="D82" s="952" t="s">
        <v>911</v>
      </c>
      <c r="E82" s="1035" t="s">
        <v>880</v>
      </c>
      <c r="F82" s="957" t="s">
        <v>864</v>
      </c>
      <c r="G82" s="957" t="s">
        <v>871</v>
      </c>
      <c r="H82" s="957" t="s">
        <v>86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897</v>
      </c>
      <c r="C83" s="950" t="s">
        <v>126</v>
      </c>
      <c r="D83" s="950" t="s">
        <v>911</v>
      </c>
      <c r="E83" s="1036" t="s">
        <v>891</v>
      </c>
      <c r="F83" s="951" t="s">
        <v>864</v>
      </c>
      <c r="G83" s="951" t="s">
        <v>876</v>
      </c>
      <c r="H83" s="951" t="s">
        <v>86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892</v>
      </c>
      <c r="C84" s="952" t="s">
        <v>126</v>
      </c>
      <c r="D84" s="952" t="s">
        <v>911</v>
      </c>
      <c r="E84" s="1035" t="s">
        <v>870</v>
      </c>
      <c r="F84" s="957" t="s">
        <v>864</v>
      </c>
      <c r="G84" s="957" t="s">
        <v>865</v>
      </c>
      <c r="H84" s="957" t="s">
        <v>86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03</v>
      </c>
      <c r="C85" s="950" t="s">
        <v>126</v>
      </c>
      <c r="D85" s="950" t="s">
        <v>911</v>
      </c>
      <c r="E85" s="1036" t="s">
        <v>894</v>
      </c>
      <c r="F85" s="951" t="s">
        <v>864</v>
      </c>
      <c r="G85" s="951" t="s">
        <v>871</v>
      </c>
      <c r="H85" s="951" t="s">
        <v>86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896</v>
      </c>
      <c r="C86" s="952" t="s">
        <v>890</v>
      </c>
      <c r="D86" s="952" t="s">
        <v>911</v>
      </c>
      <c r="E86" s="1035" t="s">
        <v>894</v>
      </c>
      <c r="F86" s="957" t="s">
        <v>864</v>
      </c>
      <c r="G86" s="957" t="s">
        <v>865</v>
      </c>
      <c r="H86" s="957" t="s">
        <v>86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881</v>
      </c>
      <c r="C87" s="950" t="s">
        <v>126</v>
      </c>
      <c r="D87" s="950" t="s">
        <v>911</v>
      </c>
      <c r="E87" s="1036" t="s">
        <v>870</v>
      </c>
      <c r="F87" s="951" t="s">
        <v>864</v>
      </c>
      <c r="G87" s="951" t="s">
        <v>125</v>
      </c>
      <c r="H87" s="951" t="s">
        <v>86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06</v>
      </c>
      <c r="C88" s="952" t="s">
        <v>126</v>
      </c>
      <c r="D88" s="952" t="s">
        <v>911</v>
      </c>
      <c r="E88" s="1035" t="s">
        <v>894</v>
      </c>
      <c r="F88" s="957" t="s">
        <v>864</v>
      </c>
      <c r="G88" s="957" t="s">
        <v>125</v>
      </c>
      <c r="H88" s="957" t="s">
        <v>86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06</v>
      </c>
      <c r="C89" s="950" t="s">
        <v>895</v>
      </c>
      <c r="D89" s="950" t="s">
        <v>911</v>
      </c>
      <c r="E89" s="1036" t="s">
        <v>34</v>
      </c>
      <c r="F89" s="951" t="s">
        <v>864</v>
      </c>
      <c r="G89" s="951" t="s">
        <v>125</v>
      </c>
      <c r="H89" s="951" t="s">
        <v>86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04</v>
      </c>
      <c r="C90" s="952" t="s">
        <v>126</v>
      </c>
      <c r="D90" s="952" t="s">
        <v>913</v>
      </c>
      <c r="E90" s="1035" t="s">
        <v>870</v>
      </c>
      <c r="F90" s="957" t="s">
        <v>864</v>
      </c>
      <c r="G90" s="957" t="s">
        <v>871</v>
      </c>
      <c r="H90" s="957" t="s">
        <v>86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03</v>
      </c>
      <c r="C91" s="950" t="s">
        <v>902</v>
      </c>
      <c r="D91" s="950" t="s">
        <v>913</v>
      </c>
      <c r="E91" s="1036" t="s">
        <v>891</v>
      </c>
      <c r="F91" s="951" t="s">
        <v>864</v>
      </c>
      <c r="G91" s="951" t="s">
        <v>125</v>
      </c>
      <c r="H91" s="951" t="s">
        <v>86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68</v>
      </c>
      <c r="C92" s="952" t="s">
        <v>126</v>
      </c>
      <c r="D92" s="952" t="s">
        <v>913</v>
      </c>
      <c r="E92" s="1035" t="s">
        <v>36</v>
      </c>
      <c r="F92" s="957" t="s">
        <v>864</v>
      </c>
      <c r="G92" s="957" t="s">
        <v>876</v>
      </c>
      <c r="H92" s="957" t="s">
        <v>86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896</v>
      </c>
      <c r="C93" s="950" t="s">
        <v>126</v>
      </c>
      <c r="D93" s="950" t="s">
        <v>913</v>
      </c>
      <c r="E93" s="1036" t="s">
        <v>870</v>
      </c>
      <c r="F93" s="951" t="s">
        <v>864</v>
      </c>
      <c r="G93" s="951" t="s">
        <v>871</v>
      </c>
      <c r="H93" s="951" t="s">
        <v>86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881</v>
      </c>
      <c r="C94" s="952" t="s">
        <v>895</v>
      </c>
      <c r="D94" s="952" t="s">
        <v>913</v>
      </c>
      <c r="E94" s="1035" t="s">
        <v>878</v>
      </c>
      <c r="F94" s="957" t="s">
        <v>864</v>
      </c>
      <c r="G94" s="957" t="s">
        <v>874</v>
      </c>
      <c r="H94" s="957" t="s">
        <v>86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06</v>
      </c>
      <c r="C95" s="950" t="s">
        <v>126</v>
      </c>
      <c r="D95" s="950" t="s">
        <v>913</v>
      </c>
      <c r="E95" s="1036" t="s">
        <v>894</v>
      </c>
      <c r="F95" s="951" t="s">
        <v>864</v>
      </c>
      <c r="G95" s="951" t="s">
        <v>125</v>
      </c>
      <c r="H95" s="951" t="s">
        <v>86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896</v>
      </c>
      <c r="C96" s="952" t="s">
        <v>126</v>
      </c>
      <c r="D96" s="952" t="s">
        <v>913</v>
      </c>
      <c r="E96" s="1035" t="s">
        <v>886</v>
      </c>
      <c r="F96" s="957" t="s">
        <v>864</v>
      </c>
      <c r="G96" s="957" t="s">
        <v>865</v>
      </c>
      <c r="H96" s="957" t="s">
        <v>89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896</v>
      </c>
      <c r="C97" s="950" t="s">
        <v>126</v>
      </c>
      <c r="D97" s="950" t="s">
        <v>913</v>
      </c>
      <c r="E97" s="1036" t="s">
        <v>870</v>
      </c>
      <c r="F97" s="951" t="s">
        <v>888</v>
      </c>
      <c r="G97" s="951" t="s">
        <v>871</v>
      </c>
      <c r="H97" s="951" t="s">
        <v>86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884</v>
      </c>
      <c r="C98" s="952" t="s">
        <v>126</v>
      </c>
      <c r="D98" s="952" t="s">
        <v>914</v>
      </c>
      <c r="E98" s="1035" t="s">
        <v>886</v>
      </c>
      <c r="F98" s="957" t="s">
        <v>864</v>
      </c>
      <c r="G98" s="957" t="s">
        <v>871</v>
      </c>
      <c r="H98" s="957" t="s">
        <v>89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872</v>
      </c>
      <c r="C99" s="950" t="s">
        <v>902</v>
      </c>
      <c r="D99" s="950" t="s">
        <v>914</v>
      </c>
      <c r="E99" s="1036" t="s">
        <v>894</v>
      </c>
      <c r="F99" s="951" t="s">
        <v>864</v>
      </c>
      <c r="G99" s="951" t="s">
        <v>865</v>
      </c>
      <c r="H99" s="951" t="s">
        <v>86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884</v>
      </c>
      <c r="C100" s="952" t="s">
        <v>126</v>
      </c>
      <c r="D100" s="952" t="s">
        <v>914</v>
      </c>
      <c r="E100" s="1035" t="s">
        <v>870</v>
      </c>
      <c r="F100" s="957" t="s">
        <v>864</v>
      </c>
      <c r="G100" s="957" t="s">
        <v>125</v>
      </c>
      <c r="H100" s="957" t="s">
        <v>89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887</v>
      </c>
      <c r="C101" s="950" t="s">
        <v>126</v>
      </c>
      <c r="D101" s="950" t="s">
        <v>914</v>
      </c>
      <c r="E101" s="1036" t="s">
        <v>878</v>
      </c>
      <c r="F101" s="951" t="s">
        <v>864</v>
      </c>
      <c r="G101" s="951" t="s">
        <v>876</v>
      </c>
      <c r="H101" s="951" t="s">
        <v>86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15</v>
      </c>
      <c r="C102" s="952" t="s">
        <v>126</v>
      </c>
      <c r="D102" s="952" t="s">
        <v>914</v>
      </c>
      <c r="E102" s="1035" t="s">
        <v>37</v>
      </c>
      <c r="F102" s="957" t="s">
        <v>864</v>
      </c>
      <c r="G102" s="957" t="s">
        <v>125</v>
      </c>
      <c r="H102" s="957" t="s">
        <v>86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892</v>
      </c>
      <c r="C103" s="950" t="s">
        <v>911</v>
      </c>
      <c r="D103" s="950" t="s">
        <v>914</v>
      </c>
      <c r="E103" s="1036" t="s">
        <v>886</v>
      </c>
      <c r="F103" s="951" t="s">
        <v>864</v>
      </c>
      <c r="G103" s="951" t="s">
        <v>871</v>
      </c>
      <c r="H103" s="951" t="s">
        <v>86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892</v>
      </c>
      <c r="C104" s="952" t="s">
        <v>126</v>
      </c>
      <c r="D104" s="952" t="s">
        <v>914</v>
      </c>
      <c r="E104" s="1035" t="s">
        <v>863</v>
      </c>
      <c r="F104" s="957" t="s">
        <v>888</v>
      </c>
      <c r="G104" s="957" t="s">
        <v>871</v>
      </c>
      <c r="H104" s="957" t="s">
        <v>86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01</v>
      </c>
      <c r="C105" s="950" t="s">
        <v>898</v>
      </c>
      <c r="D105" s="950" t="s">
        <v>914</v>
      </c>
      <c r="E105" s="1036" t="s">
        <v>870</v>
      </c>
      <c r="F105" s="951" t="s">
        <v>864</v>
      </c>
      <c r="G105" s="951" t="s">
        <v>125</v>
      </c>
      <c r="H105" s="951" t="s">
        <v>86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881</v>
      </c>
      <c r="C106" s="952" t="s">
        <v>908</v>
      </c>
      <c r="D106" s="952" t="s">
        <v>914</v>
      </c>
      <c r="E106" s="1035" t="s">
        <v>900</v>
      </c>
      <c r="F106" s="957" t="s">
        <v>864</v>
      </c>
      <c r="G106" s="957" t="s">
        <v>125</v>
      </c>
      <c r="H106" s="957" t="s">
        <v>86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879</v>
      </c>
      <c r="C107" s="950" t="s">
        <v>898</v>
      </c>
      <c r="D107" s="950" t="s">
        <v>914</v>
      </c>
      <c r="E107" s="1036" t="s">
        <v>886</v>
      </c>
      <c r="F107" s="951" t="s">
        <v>864</v>
      </c>
      <c r="G107" s="951" t="s">
        <v>876</v>
      </c>
      <c r="H107" s="951" t="s">
        <v>86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881</v>
      </c>
      <c r="C108" s="952" t="s">
        <v>898</v>
      </c>
      <c r="D108" s="952" t="s">
        <v>914</v>
      </c>
      <c r="E108" s="1035" t="s">
        <v>870</v>
      </c>
      <c r="F108" s="957" t="s">
        <v>864</v>
      </c>
      <c r="G108" s="957" t="s">
        <v>125</v>
      </c>
      <c r="H108" s="957" t="s">
        <v>86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68</v>
      </c>
      <c r="C109" s="950" t="s">
        <v>126</v>
      </c>
      <c r="D109" s="950" t="s">
        <v>914</v>
      </c>
      <c r="E109" s="1036" t="s">
        <v>886</v>
      </c>
      <c r="F109" s="951" t="s">
        <v>864</v>
      </c>
      <c r="G109" s="951" t="s">
        <v>125</v>
      </c>
      <c r="H109" s="951" t="s">
        <v>86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68</v>
      </c>
      <c r="C110" s="952" t="s">
        <v>898</v>
      </c>
      <c r="D110" s="952" t="s">
        <v>914</v>
      </c>
      <c r="E110" s="1035" t="s">
        <v>882</v>
      </c>
      <c r="F110" s="957" t="s">
        <v>503</v>
      </c>
      <c r="G110" s="957" t="s">
        <v>871</v>
      </c>
      <c r="H110" s="957" t="s">
        <v>86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06</v>
      </c>
      <c r="C111" s="950" t="s">
        <v>908</v>
      </c>
      <c r="D111" s="950" t="s">
        <v>914</v>
      </c>
      <c r="E111" s="1036" t="s">
        <v>870</v>
      </c>
      <c r="F111" s="951" t="s">
        <v>864</v>
      </c>
      <c r="G111" s="951" t="s">
        <v>125</v>
      </c>
      <c r="H111" s="951" t="s">
        <v>86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68</v>
      </c>
      <c r="C112" s="952" t="s">
        <v>905</v>
      </c>
      <c r="D112" s="952" t="s">
        <v>914</v>
      </c>
      <c r="E112" s="1035" t="s">
        <v>880</v>
      </c>
      <c r="F112" s="957" t="s">
        <v>864</v>
      </c>
      <c r="G112" s="957" t="s">
        <v>871</v>
      </c>
      <c r="H112" s="957" t="s">
        <v>86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889</v>
      </c>
      <c r="C113" s="950" t="s">
        <v>902</v>
      </c>
      <c r="D113" s="950" t="s">
        <v>916</v>
      </c>
      <c r="E113" s="1036" t="s">
        <v>894</v>
      </c>
      <c r="F113" s="951" t="s">
        <v>864</v>
      </c>
      <c r="G113" s="951" t="s">
        <v>874</v>
      </c>
      <c r="H113" s="951" t="s">
        <v>86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09</v>
      </c>
      <c r="C114" s="952" t="s">
        <v>126</v>
      </c>
      <c r="D114" s="952" t="s">
        <v>916</v>
      </c>
      <c r="E114" s="1035" t="s">
        <v>45</v>
      </c>
      <c r="F114" s="957" t="s">
        <v>888</v>
      </c>
      <c r="G114" s="957" t="s">
        <v>125</v>
      </c>
      <c r="H114" s="957" t="s">
        <v>86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875</v>
      </c>
      <c r="C115" s="950" t="s">
        <v>126</v>
      </c>
      <c r="D115" s="950" t="s">
        <v>916</v>
      </c>
      <c r="E115" s="1036" t="s">
        <v>894</v>
      </c>
      <c r="F115" s="951" t="s">
        <v>864</v>
      </c>
      <c r="G115" s="951" t="s">
        <v>871</v>
      </c>
      <c r="H115" s="951" t="s">
        <v>86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877</v>
      </c>
      <c r="C116" s="952" t="s">
        <v>126</v>
      </c>
      <c r="D116" s="952" t="s">
        <v>916</v>
      </c>
      <c r="E116" s="1035" t="s">
        <v>886</v>
      </c>
      <c r="F116" s="957" t="s">
        <v>864</v>
      </c>
      <c r="G116" s="957" t="s">
        <v>871</v>
      </c>
      <c r="H116" s="957" t="s">
        <v>89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875</v>
      </c>
      <c r="C117" s="950" t="s">
        <v>126</v>
      </c>
      <c r="D117" s="950" t="s">
        <v>916</v>
      </c>
      <c r="E117" s="1036" t="s">
        <v>894</v>
      </c>
      <c r="F117" s="951" t="s">
        <v>864</v>
      </c>
      <c r="G117" s="951" t="s">
        <v>125</v>
      </c>
      <c r="H117" s="951" t="s">
        <v>86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07</v>
      </c>
      <c r="C118" s="952" t="s">
        <v>126</v>
      </c>
      <c r="D118" s="952" t="s">
        <v>916</v>
      </c>
      <c r="E118" s="1035" t="s">
        <v>870</v>
      </c>
      <c r="F118" s="957" t="s">
        <v>864</v>
      </c>
      <c r="G118" s="957" t="s">
        <v>871</v>
      </c>
      <c r="H118" s="957" t="s">
        <v>86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893</v>
      </c>
      <c r="C119" s="950" t="s">
        <v>126</v>
      </c>
      <c r="D119" s="950" t="s">
        <v>916</v>
      </c>
      <c r="E119" s="1036" t="s">
        <v>37</v>
      </c>
      <c r="F119" s="951" t="s">
        <v>864</v>
      </c>
      <c r="G119" s="951" t="s">
        <v>125</v>
      </c>
      <c r="H119" s="951" t="s">
        <v>86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892</v>
      </c>
      <c r="C120" s="952" t="s">
        <v>126</v>
      </c>
      <c r="D120" s="952" t="s">
        <v>916</v>
      </c>
      <c r="E120" s="1035" t="s">
        <v>880</v>
      </c>
      <c r="F120" s="957" t="s">
        <v>864</v>
      </c>
      <c r="G120" s="957" t="s">
        <v>874</v>
      </c>
      <c r="H120" s="957" t="s">
        <v>86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892</v>
      </c>
      <c r="C121" s="950" t="s">
        <v>126</v>
      </c>
      <c r="D121" s="950" t="s">
        <v>916</v>
      </c>
      <c r="E121" s="1036" t="s">
        <v>880</v>
      </c>
      <c r="F121" s="951" t="s">
        <v>864</v>
      </c>
      <c r="G121" s="951" t="s">
        <v>874</v>
      </c>
      <c r="H121" s="951" t="s">
        <v>86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892</v>
      </c>
      <c r="C122" s="952" t="s">
        <v>126</v>
      </c>
      <c r="D122" s="952" t="s">
        <v>916</v>
      </c>
      <c r="E122" s="1035" t="s">
        <v>870</v>
      </c>
      <c r="F122" s="957" t="s">
        <v>864</v>
      </c>
      <c r="G122" s="957" t="s">
        <v>874</v>
      </c>
      <c r="H122" s="957" t="s">
        <v>86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879</v>
      </c>
      <c r="C123" s="950" t="s">
        <v>908</v>
      </c>
      <c r="D123" s="950" t="s">
        <v>916</v>
      </c>
      <c r="E123" s="1036" t="s">
        <v>894</v>
      </c>
      <c r="F123" s="951" t="s">
        <v>864</v>
      </c>
      <c r="G123" s="951" t="s">
        <v>871</v>
      </c>
      <c r="H123" s="951" t="s">
        <v>86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897</v>
      </c>
      <c r="C124" s="952" t="s">
        <v>126</v>
      </c>
      <c r="D124" s="952" t="s">
        <v>916</v>
      </c>
      <c r="E124" s="1035" t="s">
        <v>894</v>
      </c>
      <c r="F124" s="957" t="s">
        <v>864</v>
      </c>
      <c r="G124" s="957" t="s">
        <v>125</v>
      </c>
      <c r="H124" s="957" t="s">
        <v>86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881</v>
      </c>
      <c r="C125" s="950" t="s">
        <v>913</v>
      </c>
      <c r="D125" s="950" t="s">
        <v>916</v>
      </c>
      <c r="E125" s="1036" t="s">
        <v>894</v>
      </c>
      <c r="F125" s="951" t="s">
        <v>864</v>
      </c>
      <c r="G125" s="951" t="s">
        <v>917</v>
      </c>
      <c r="H125" s="951" t="s">
        <v>86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896</v>
      </c>
      <c r="C126" s="952" t="s">
        <v>126</v>
      </c>
      <c r="D126" s="952" t="s">
        <v>916</v>
      </c>
      <c r="E126" s="1035" t="s">
        <v>880</v>
      </c>
      <c r="F126" s="957" t="s">
        <v>503</v>
      </c>
      <c r="G126" s="957" t="s">
        <v>871</v>
      </c>
      <c r="H126" s="957" t="s">
        <v>86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68</v>
      </c>
      <c r="C127" s="950" t="s">
        <v>913</v>
      </c>
      <c r="D127" s="950" t="s">
        <v>916</v>
      </c>
      <c r="E127" s="1036" t="s">
        <v>900</v>
      </c>
      <c r="F127" s="951" t="s">
        <v>864</v>
      </c>
      <c r="G127" s="951" t="s">
        <v>125</v>
      </c>
      <c r="H127" s="951" t="s">
        <v>86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68</v>
      </c>
      <c r="C128" s="952" t="s">
        <v>126</v>
      </c>
      <c r="D128" s="952" t="s">
        <v>916</v>
      </c>
      <c r="E128" s="1035" t="s">
        <v>878</v>
      </c>
      <c r="F128" s="957" t="s">
        <v>888</v>
      </c>
      <c r="G128" s="957" t="s">
        <v>874</v>
      </c>
      <c r="H128" s="957" t="s">
        <v>86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68</v>
      </c>
      <c r="C129" s="950" t="s">
        <v>126</v>
      </c>
      <c r="D129" s="950" t="s">
        <v>916</v>
      </c>
      <c r="E129" s="1036" t="s">
        <v>878</v>
      </c>
      <c r="F129" s="951" t="s">
        <v>888</v>
      </c>
      <c r="G129" s="951" t="s">
        <v>874</v>
      </c>
      <c r="H129" s="951" t="s">
        <v>86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872</v>
      </c>
      <c r="C130" s="952" t="s">
        <v>126</v>
      </c>
      <c r="D130" s="952" t="s">
        <v>918</v>
      </c>
      <c r="E130" s="1035" t="s">
        <v>870</v>
      </c>
      <c r="F130" s="957" t="s">
        <v>864</v>
      </c>
      <c r="G130" s="957" t="s">
        <v>871</v>
      </c>
      <c r="H130" s="957" t="s">
        <v>866</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09</v>
      </c>
      <c r="C131" s="950" t="s">
        <v>126</v>
      </c>
      <c r="D131" s="950" t="s">
        <v>918</v>
      </c>
      <c r="E131" s="1036" t="s">
        <v>880</v>
      </c>
      <c r="F131" s="951" t="s">
        <v>864</v>
      </c>
      <c r="G131" s="951" t="s">
        <v>125</v>
      </c>
      <c r="H131" s="951" t="s">
        <v>866</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09</v>
      </c>
      <c r="C132" s="952" t="s">
        <v>126</v>
      </c>
      <c r="D132" s="952" t="s">
        <v>918</v>
      </c>
      <c r="E132" s="1035" t="s">
        <v>878</v>
      </c>
      <c r="F132" s="957" t="s">
        <v>864</v>
      </c>
      <c r="G132" s="957" t="s">
        <v>876</v>
      </c>
      <c r="H132" s="957" t="s">
        <v>866</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893</v>
      </c>
      <c r="C133" s="950" t="s">
        <v>126</v>
      </c>
      <c r="D133" s="950" t="s">
        <v>918</v>
      </c>
      <c r="E133" s="1036" t="s">
        <v>870</v>
      </c>
      <c r="F133" s="951" t="s">
        <v>864</v>
      </c>
      <c r="G133" s="951" t="s">
        <v>871</v>
      </c>
      <c r="H133" s="951" t="s">
        <v>866</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877</v>
      </c>
      <c r="C134" s="952" t="s">
        <v>126</v>
      </c>
      <c r="D134" s="952" t="s">
        <v>918</v>
      </c>
      <c r="E134" s="1035" t="s">
        <v>894</v>
      </c>
      <c r="F134" s="957" t="s">
        <v>864</v>
      </c>
      <c r="G134" s="957" t="s">
        <v>871</v>
      </c>
      <c r="H134" s="957" t="s">
        <v>866</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893</v>
      </c>
      <c r="C135" s="950" t="s">
        <v>126</v>
      </c>
      <c r="D135" s="950" t="s">
        <v>918</v>
      </c>
      <c r="E135" s="1036" t="s">
        <v>886</v>
      </c>
      <c r="F135" s="951" t="s">
        <v>864</v>
      </c>
      <c r="G135" s="951" t="s">
        <v>125</v>
      </c>
      <c r="H135" s="951" t="s">
        <v>866</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01</v>
      </c>
      <c r="C136" s="952" t="s">
        <v>126</v>
      </c>
      <c r="D136" s="952" t="s">
        <v>918</v>
      </c>
      <c r="E136" s="1035" t="s">
        <v>891</v>
      </c>
      <c r="F136" s="957" t="s">
        <v>864</v>
      </c>
      <c r="G136" s="957" t="s">
        <v>871</v>
      </c>
      <c r="H136" s="957" t="s">
        <v>866</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892</v>
      </c>
      <c r="C137" s="950" t="s">
        <v>911</v>
      </c>
      <c r="D137" s="950" t="s">
        <v>918</v>
      </c>
      <c r="E137" s="1036" t="s">
        <v>870</v>
      </c>
      <c r="F137" s="951" t="s">
        <v>888</v>
      </c>
      <c r="G137" s="951" t="s">
        <v>871</v>
      </c>
      <c r="H137" s="951" t="s">
        <v>866</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68</v>
      </c>
      <c r="C138" s="952" t="s">
        <v>126</v>
      </c>
      <c r="D138" s="952" t="s">
        <v>918</v>
      </c>
      <c r="E138" s="1035" t="s">
        <v>882</v>
      </c>
      <c r="F138" s="957" t="s">
        <v>864</v>
      </c>
      <c r="G138" s="957" t="s">
        <v>876</v>
      </c>
      <c r="H138" s="957" t="s">
        <v>866</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881</v>
      </c>
      <c r="C139" s="950" t="s">
        <v>913</v>
      </c>
      <c r="D139" s="950" t="s">
        <v>918</v>
      </c>
      <c r="E139" s="1036" t="s">
        <v>894</v>
      </c>
      <c r="F139" s="951" t="s">
        <v>864</v>
      </c>
      <c r="G139" s="951" t="s">
        <v>917</v>
      </c>
      <c r="H139" s="951" t="s">
        <v>866</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881</v>
      </c>
      <c r="C140" s="952" t="s">
        <v>913</v>
      </c>
      <c r="D140" s="952" t="s">
        <v>918</v>
      </c>
      <c r="E140" s="1035" t="s">
        <v>894</v>
      </c>
      <c r="F140" s="957" t="s">
        <v>864</v>
      </c>
      <c r="G140" s="957" t="s">
        <v>917</v>
      </c>
      <c r="H140" s="957" t="s">
        <v>866</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881</v>
      </c>
      <c r="C141" s="950" t="s">
        <v>913</v>
      </c>
      <c r="D141" s="950" t="s">
        <v>918</v>
      </c>
      <c r="E141" s="1036" t="s">
        <v>894</v>
      </c>
      <c r="F141" s="951" t="s">
        <v>864</v>
      </c>
      <c r="G141" s="951" t="s">
        <v>917</v>
      </c>
      <c r="H141" s="951" t="s">
        <v>866</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68</v>
      </c>
      <c r="C142" s="952" t="s">
        <v>913</v>
      </c>
      <c r="D142" s="952" t="s">
        <v>918</v>
      </c>
      <c r="E142" s="1035" t="s">
        <v>894</v>
      </c>
      <c r="F142" s="957" t="s">
        <v>864</v>
      </c>
      <c r="G142" s="957" t="s">
        <v>917</v>
      </c>
      <c r="H142" s="957" t="s">
        <v>866</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896</v>
      </c>
      <c r="C143" s="950" t="s">
        <v>126</v>
      </c>
      <c r="D143" s="950" t="s">
        <v>918</v>
      </c>
      <c r="E143" s="1036" t="s">
        <v>863</v>
      </c>
      <c r="F143" s="951" t="s">
        <v>888</v>
      </c>
      <c r="G143" s="951" t="s">
        <v>125</v>
      </c>
      <c r="H143" s="951" t="s">
        <v>866</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68</v>
      </c>
      <c r="C144" s="952" t="s">
        <v>126</v>
      </c>
      <c r="D144" s="952" t="s">
        <v>918</v>
      </c>
      <c r="E144" s="1035" t="s">
        <v>35</v>
      </c>
      <c r="F144" s="957" t="s">
        <v>864</v>
      </c>
      <c r="G144" s="957" t="s">
        <v>125</v>
      </c>
      <c r="H144" s="957" t="s">
        <v>866</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06</v>
      </c>
      <c r="C145" s="950" t="s">
        <v>126</v>
      </c>
      <c r="D145" s="950" t="s">
        <v>918</v>
      </c>
      <c r="E145" s="1036" t="s">
        <v>870</v>
      </c>
      <c r="F145" s="951" t="s">
        <v>864</v>
      </c>
      <c r="G145" s="951" t="s">
        <v>865</v>
      </c>
      <c r="H145" s="951" t="s">
        <v>866</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06</v>
      </c>
      <c r="C146" s="952" t="s">
        <v>126</v>
      </c>
      <c r="D146" s="952" t="s">
        <v>918</v>
      </c>
      <c r="E146" s="1035" t="s">
        <v>870</v>
      </c>
      <c r="F146" s="957" t="s">
        <v>888</v>
      </c>
      <c r="G146" s="957" t="s">
        <v>125</v>
      </c>
      <c r="H146" s="957" t="s">
        <v>866</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889</v>
      </c>
      <c r="C147" s="950" t="s">
        <v>126</v>
      </c>
      <c r="D147" s="950" t="s">
        <v>919</v>
      </c>
      <c r="E147" s="1036" t="s">
        <v>880</v>
      </c>
      <c r="F147" s="951" t="s">
        <v>864</v>
      </c>
      <c r="G147" s="951" t="s">
        <v>874</v>
      </c>
      <c r="H147" s="951" t="s">
        <v>866</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872</v>
      </c>
      <c r="C148" s="952" t="s">
        <v>126</v>
      </c>
      <c r="D148" s="952" t="s">
        <v>919</v>
      </c>
      <c r="E148" s="1035" t="s">
        <v>35</v>
      </c>
      <c r="F148" s="957" t="s">
        <v>864</v>
      </c>
      <c r="G148" s="957" t="s">
        <v>125</v>
      </c>
      <c r="H148" s="957" t="s">
        <v>866</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893</v>
      </c>
      <c r="C149" s="950" t="s">
        <v>126</v>
      </c>
      <c r="D149" s="950" t="s">
        <v>919</v>
      </c>
      <c r="E149" s="1036" t="s">
        <v>878</v>
      </c>
      <c r="F149" s="951" t="s">
        <v>864</v>
      </c>
      <c r="G149" s="951" t="s">
        <v>125</v>
      </c>
      <c r="H149" s="951" t="s">
        <v>866</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881</v>
      </c>
      <c r="C150" s="952" t="s">
        <v>126</v>
      </c>
      <c r="D150" s="952" t="s">
        <v>919</v>
      </c>
      <c r="E150" s="1035" t="s">
        <v>870</v>
      </c>
      <c r="F150" s="957" t="s">
        <v>864</v>
      </c>
      <c r="G150" s="957" t="s">
        <v>865</v>
      </c>
      <c r="H150" s="957" t="s">
        <v>866</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68</v>
      </c>
      <c r="C151" s="950" t="s">
        <v>126</v>
      </c>
      <c r="D151" s="950" t="s">
        <v>919</v>
      </c>
      <c r="E151" s="1036" t="s">
        <v>863</v>
      </c>
      <c r="F151" s="951" t="s">
        <v>864</v>
      </c>
      <c r="G151" s="951" t="s">
        <v>871</v>
      </c>
      <c r="H151" s="951" t="s">
        <v>866</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15</v>
      </c>
      <c r="C152" s="952" t="s">
        <v>126</v>
      </c>
      <c r="D152" s="952" t="s">
        <v>919</v>
      </c>
      <c r="E152" s="1035" t="s">
        <v>894</v>
      </c>
      <c r="F152" s="957" t="s">
        <v>888</v>
      </c>
      <c r="G152" s="957" t="s">
        <v>871</v>
      </c>
      <c r="H152" s="957" t="s">
        <v>866</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881</v>
      </c>
      <c r="C153" s="950" t="s">
        <v>916</v>
      </c>
      <c r="D153" s="950" t="s">
        <v>919</v>
      </c>
      <c r="E153" s="1036" t="s">
        <v>880</v>
      </c>
      <c r="F153" s="951" t="s">
        <v>864</v>
      </c>
      <c r="G153" s="951" t="s">
        <v>874</v>
      </c>
      <c r="H153" s="951" t="s">
        <v>866</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06</v>
      </c>
      <c r="C154" s="952" t="s">
        <v>126</v>
      </c>
      <c r="D154" s="952" t="s">
        <v>919</v>
      </c>
      <c r="E154" s="1035" t="s">
        <v>863</v>
      </c>
      <c r="F154" s="957" t="s">
        <v>864</v>
      </c>
      <c r="G154" s="957" t="s">
        <v>125</v>
      </c>
      <c r="H154" s="957" t="s">
        <v>866</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881</v>
      </c>
      <c r="C155" s="950" t="s">
        <v>913</v>
      </c>
      <c r="D155" s="950" t="s">
        <v>919</v>
      </c>
      <c r="E155" s="1036" t="s">
        <v>894</v>
      </c>
      <c r="F155" s="951" t="s">
        <v>864</v>
      </c>
      <c r="G155" s="951" t="s">
        <v>917</v>
      </c>
      <c r="H155" s="951" t="s">
        <v>866</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881</v>
      </c>
      <c r="C156" s="952" t="s">
        <v>913</v>
      </c>
      <c r="D156" s="952" t="s">
        <v>919</v>
      </c>
      <c r="E156" s="1035" t="s">
        <v>894</v>
      </c>
      <c r="F156" s="957" t="s">
        <v>864</v>
      </c>
      <c r="G156" s="957" t="s">
        <v>917</v>
      </c>
      <c r="H156" s="957" t="s">
        <v>866</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881</v>
      </c>
      <c r="C157" s="950" t="s">
        <v>126</v>
      </c>
      <c r="D157" s="950" t="s">
        <v>919</v>
      </c>
      <c r="E157" s="1036" t="s">
        <v>900</v>
      </c>
      <c r="F157" s="951" t="s">
        <v>864</v>
      </c>
      <c r="G157" s="951" t="s">
        <v>125</v>
      </c>
      <c r="H157" s="951" t="s">
        <v>866</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896</v>
      </c>
      <c r="C158" s="952" t="s">
        <v>126</v>
      </c>
      <c r="D158" s="952" t="s">
        <v>919</v>
      </c>
      <c r="E158" s="1035" t="s">
        <v>886</v>
      </c>
      <c r="F158" s="957" t="s">
        <v>864</v>
      </c>
      <c r="G158" s="957" t="s">
        <v>876</v>
      </c>
      <c r="H158" s="957" t="s">
        <v>866</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68</v>
      </c>
      <c r="C159" s="950" t="s">
        <v>898</v>
      </c>
      <c r="D159" s="950" t="s">
        <v>919</v>
      </c>
      <c r="E159" s="1036" t="s">
        <v>920</v>
      </c>
      <c r="F159" s="951" t="s">
        <v>888</v>
      </c>
      <c r="G159" s="951" t="s">
        <v>874</v>
      </c>
      <c r="H159" s="951" t="s">
        <v>866</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68</v>
      </c>
      <c r="C160" s="952" t="s">
        <v>914</v>
      </c>
      <c r="D160" s="952" t="s">
        <v>919</v>
      </c>
      <c r="E160" s="1035" t="s">
        <v>870</v>
      </c>
      <c r="F160" s="957" t="s">
        <v>864</v>
      </c>
      <c r="G160" s="957" t="s">
        <v>871</v>
      </c>
      <c r="H160" s="957" t="s">
        <v>866</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68</v>
      </c>
      <c r="C161" s="950" t="s">
        <v>914</v>
      </c>
      <c r="D161" s="950" t="s">
        <v>919</v>
      </c>
      <c r="E161" s="1036" t="s">
        <v>870</v>
      </c>
      <c r="F161" s="951" t="s">
        <v>864</v>
      </c>
      <c r="G161" s="951" t="s">
        <v>871</v>
      </c>
      <c r="H161" s="951" t="s">
        <v>866</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06</v>
      </c>
      <c r="C162" s="952" t="s">
        <v>126</v>
      </c>
      <c r="D162" s="952" t="s">
        <v>919</v>
      </c>
      <c r="E162" s="1035" t="s">
        <v>37</v>
      </c>
      <c r="F162" s="957" t="s">
        <v>864</v>
      </c>
      <c r="G162" s="957" t="s">
        <v>125</v>
      </c>
      <c r="H162" s="957" t="s">
        <v>866</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ht="13.5" customHeight="1">
      <c r="A163" s="950">
        <v>156</v>
      </c>
      <c r="B163" s="950" t="s">
        <v>951</v>
      </c>
      <c r="C163" s="950" t="s">
        <v>126</v>
      </c>
      <c r="D163" s="950" t="s">
        <v>952</v>
      </c>
      <c r="E163" s="1036" t="s">
        <v>880</v>
      </c>
      <c r="F163" s="951" t="s">
        <v>864</v>
      </c>
      <c r="G163" s="951" t="s">
        <v>874</v>
      </c>
      <c r="H163" s="951" t="s">
        <v>866</v>
      </c>
      <c r="I163" s="953">
        <v>8094</v>
      </c>
      <c r="J163" s="953">
        <v>0</v>
      </c>
      <c r="K163" s="953">
        <v>0</v>
      </c>
      <c r="L163" s="953">
        <v>7721.91</v>
      </c>
      <c r="M163" s="953">
        <v>0</v>
      </c>
      <c r="N163" s="953">
        <v>0</v>
      </c>
      <c r="O163" s="953">
        <v>0</v>
      </c>
      <c r="P163" s="953">
        <v>0</v>
      </c>
      <c r="Q163" s="953">
        <v>29.24</v>
      </c>
      <c r="R163" s="953">
        <v>0</v>
      </c>
      <c r="S163" s="953">
        <v>396.76</v>
      </c>
      <c r="T163" s="953">
        <v>0</v>
      </c>
      <c r="U163" s="955">
        <v>0.124609001</v>
      </c>
    </row>
    <row r="164" spans="1:21" ht="13.5" customHeight="1">
      <c r="A164" s="952">
        <v>157</v>
      </c>
      <c r="B164" s="952" t="s">
        <v>893</v>
      </c>
      <c r="C164" s="952" t="s">
        <v>126</v>
      </c>
      <c r="D164" s="952" t="s">
        <v>952</v>
      </c>
      <c r="E164" s="1035" t="s">
        <v>894</v>
      </c>
      <c r="F164" s="957" t="s">
        <v>864</v>
      </c>
      <c r="G164" s="957" t="s">
        <v>876</v>
      </c>
      <c r="H164" s="957" t="s">
        <v>899</v>
      </c>
      <c r="I164" s="926">
        <v>10064</v>
      </c>
      <c r="J164" s="926">
        <v>0</v>
      </c>
      <c r="K164" s="926">
        <v>5328</v>
      </c>
      <c r="L164" s="926">
        <v>9272.8700000000008</v>
      </c>
      <c r="M164" s="926">
        <v>0</v>
      </c>
      <c r="N164" s="926">
        <v>5094.93</v>
      </c>
      <c r="O164" s="926">
        <v>0</v>
      </c>
      <c r="P164" s="926">
        <v>5094.93</v>
      </c>
      <c r="Q164" s="926">
        <v>57.36</v>
      </c>
      <c r="R164" s="926">
        <v>233.07</v>
      </c>
      <c r="S164" s="926">
        <v>534.64</v>
      </c>
      <c r="T164" s="926">
        <v>0</v>
      </c>
      <c r="U164" s="956">
        <v>0.12547691899999999</v>
      </c>
    </row>
    <row r="165" spans="1:21" ht="13.5" customHeight="1">
      <c r="A165" s="950">
        <v>158</v>
      </c>
      <c r="B165" s="950" t="s">
        <v>893</v>
      </c>
      <c r="C165" s="950" t="s">
        <v>126</v>
      </c>
      <c r="D165" s="950" t="s">
        <v>952</v>
      </c>
      <c r="E165" s="1036" t="s">
        <v>880</v>
      </c>
      <c r="F165" s="951" t="s">
        <v>864</v>
      </c>
      <c r="G165" s="951" t="s">
        <v>876</v>
      </c>
      <c r="H165" s="951" t="s">
        <v>899</v>
      </c>
      <c r="I165" s="953">
        <v>6358</v>
      </c>
      <c r="J165" s="953">
        <v>0</v>
      </c>
      <c r="K165" s="953">
        <v>1445</v>
      </c>
      <c r="L165" s="953">
        <v>6023.42</v>
      </c>
      <c r="M165" s="953">
        <v>0</v>
      </c>
      <c r="N165" s="953">
        <v>1424.62</v>
      </c>
      <c r="O165" s="953">
        <v>0</v>
      </c>
      <c r="P165" s="953">
        <v>1424.62</v>
      </c>
      <c r="Q165" s="953">
        <v>8.1</v>
      </c>
      <c r="R165" s="953">
        <v>20.38</v>
      </c>
      <c r="S165" s="953">
        <v>280.89999999999998</v>
      </c>
      <c r="T165" s="953">
        <v>0</v>
      </c>
      <c r="U165" s="955">
        <v>7.8175437E-2</v>
      </c>
    </row>
    <row r="166" spans="1:21" ht="13.5" customHeight="1">
      <c r="A166" s="952">
        <v>159</v>
      </c>
      <c r="B166" s="952" t="s">
        <v>915</v>
      </c>
      <c r="C166" s="952" t="s">
        <v>126</v>
      </c>
      <c r="D166" s="952" t="s">
        <v>952</v>
      </c>
      <c r="E166" s="1035" t="s">
        <v>880</v>
      </c>
      <c r="F166" s="957" t="s">
        <v>864</v>
      </c>
      <c r="G166" s="957" t="s">
        <v>876</v>
      </c>
      <c r="H166" s="957" t="s">
        <v>899</v>
      </c>
      <c r="I166" s="926">
        <v>9525</v>
      </c>
      <c r="J166" s="926">
        <v>0</v>
      </c>
      <c r="K166" s="926">
        <v>3048</v>
      </c>
      <c r="L166" s="926">
        <v>8961.01</v>
      </c>
      <c r="M166" s="926">
        <v>0</v>
      </c>
      <c r="N166" s="926">
        <v>2983.86</v>
      </c>
      <c r="O166" s="926">
        <v>0</v>
      </c>
      <c r="P166" s="926">
        <v>2983.86</v>
      </c>
      <c r="Q166" s="926">
        <v>15.91</v>
      </c>
      <c r="R166" s="926">
        <v>64.14</v>
      </c>
      <c r="S166" s="926">
        <v>365.09</v>
      </c>
      <c r="T166" s="926">
        <v>0</v>
      </c>
      <c r="U166" s="956">
        <v>0.16242770600000001</v>
      </c>
    </row>
    <row r="167" spans="1:21" ht="13.5" customHeight="1">
      <c r="A167" s="950">
        <v>160</v>
      </c>
      <c r="B167" s="950" t="s">
        <v>887</v>
      </c>
      <c r="C167" s="950" t="s">
        <v>126</v>
      </c>
      <c r="D167" s="950" t="s">
        <v>952</v>
      </c>
      <c r="E167" s="1036" t="s">
        <v>880</v>
      </c>
      <c r="F167" s="951" t="s">
        <v>864</v>
      </c>
      <c r="G167" s="951" t="s">
        <v>865</v>
      </c>
      <c r="H167" s="951" t="s">
        <v>899</v>
      </c>
      <c r="I167" s="953">
        <v>8295</v>
      </c>
      <c r="J167" s="953">
        <v>0</v>
      </c>
      <c r="K167" s="953">
        <v>1975</v>
      </c>
      <c r="L167" s="953">
        <v>7876.79</v>
      </c>
      <c r="M167" s="953">
        <v>0</v>
      </c>
      <c r="N167" s="953">
        <v>1947.15</v>
      </c>
      <c r="O167" s="953">
        <v>0</v>
      </c>
      <c r="P167" s="953">
        <v>1942.84</v>
      </c>
      <c r="Q167" s="953">
        <v>0</v>
      </c>
      <c r="R167" s="953">
        <v>27.85</v>
      </c>
      <c r="S167" s="953">
        <v>0</v>
      </c>
      <c r="T167" s="953">
        <v>4.3099999999999996</v>
      </c>
      <c r="U167" s="955">
        <v>7.2096409E-2</v>
      </c>
    </row>
    <row r="168" spans="1:21" ht="13.5" customHeight="1">
      <c r="A168" s="952">
        <v>161</v>
      </c>
      <c r="B168" s="952" t="s">
        <v>892</v>
      </c>
      <c r="C168" s="952" t="s">
        <v>126</v>
      </c>
      <c r="D168" s="952" t="s">
        <v>952</v>
      </c>
      <c r="E168" s="1035" t="s">
        <v>870</v>
      </c>
      <c r="F168" s="957" t="s">
        <v>864</v>
      </c>
      <c r="G168" s="957" t="s">
        <v>876</v>
      </c>
      <c r="H168" s="957" t="s">
        <v>866</v>
      </c>
      <c r="I168" s="926">
        <v>4104</v>
      </c>
      <c r="J168" s="926">
        <v>0</v>
      </c>
      <c r="K168" s="926">
        <v>2779</v>
      </c>
      <c r="L168" s="926">
        <v>3869.98</v>
      </c>
      <c r="M168" s="926">
        <v>0</v>
      </c>
      <c r="N168" s="926">
        <v>2726.91</v>
      </c>
      <c r="O168" s="926">
        <v>0</v>
      </c>
      <c r="P168" s="926">
        <v>2537.44</v>
      </c>
      <c r="Q168" s="926">
        <v>49.73</v>
      </c>
      <c r="R168" s="926">
        <v>52.09</v>
      </c>
      <c r="S168" s="926">
        <v>1141.27</v>
      </c>
      <c r="T168" s="926">
        <v>189.47</v>
      </c>
      <c r="U168" s="956">
        <v>7.6119202999999996E-2</v>
      </c>
    </row>
    <row r="169" spans="1:21" ht="13.5" customHeight="1">
      <c r="A169" s="950">
        <v>162</v>
      </c>
      <c r="B169" s="950" t="s">
        <v>881</v>
      </c>
      <c r="C169" s="950" t="s">
        <v>916</v>
      </c>
      <c r="D169" s="950" t="s">
        <v>952</v>
      </c>
      <c r="E169" s="1036" t="s">
        <v>880</v>
      </c>
      <c r="F169" s="951" t="s">
        <v>888</v>
      </c>
      <c r="G169" s="951" t="s">
        <v>871</v>
      </c>
      <c r="H169" s="951" t="s">
        <v>866</v>
      </c>
      <c r="I169" s="953">
        <v>5309.28</v>
      </c>
      <c r="J169" s="953">
        <v>2949.6</v>
      </c>
      <c r="K169" s="953">
        <v>589.91999999999996</v>
      </c>
      <c r="L169" s="953">
        <v>5077.03</v>
      </c>
      <c r="M169" s="953">
        <v>2873.96</v>
      </c>
      <c r="N169" s="953">
        <v>585.75</v>
      </c>
      <c r="O169" s="953">
        <v>518.19000000000005</v>
      </c>
      <c r="P169" s="953">
        <v>518.19000000000005</v>
      </c>
      <c r="Q169" s="953">
        <v>71.47</v>
      </c>
      <c r="R169" s="953">
        <v>4.17</v>
      </c>
      <c r="S169" s="953">
        <v>2288.21</v>
      </c>
      <c r="T169" s="953">
        <v>67.56</v>
      </c>
      <c r="U169" s="955">
        <v>0.25360770500000002</v>
      </c>
    </row>
    <row r="170" spans="1:21" ht="13.5" customHeight="1">
      <c r="A170" s="952">
        <v>163</v>
      </c>
      <c r="B170" s="952" t="s">
        <v>867</v>
      </c>
      <c r="C170" s="952" t="s">
        <v>126</v>
      </c>
      <c r="D170" s="952" t="s">
        <v>953</v>
      </c>
      <c r="E170" s="1035" t="s">
        <v>886</v>
      </c>
      <c r="F170" s="957" t="s">
        <v>864</v>
      </c>
      <c r="G170" s="957" t="s">
        <v>125</v>
      </c>
      <c r="H170" s="957" t="s">
        <v>866</v>
      </c>
      <c r="I170" s="926">
        <v>8930</v>
      </c>
      <c r="J170" s="926">
        <v>0</v>
      </c>
      <c r="K170" s="926">
        <v>470</v>
      </c>
      <c r="L170" s="926">
        <v>8519.43</v>
      </c>
      <c r="M170" s="926">
        <v>0</v>
      </c>
      <c r="N170" s="926">
        <v>467.78</v>
      </c>
      <c r="O170" s="926">
        <v>0</v>
      </c>
      <c r="P170" s="926">
        <v>467.78</v>
      </c>
      <c r="Q170" s="926">
        <v>15.34</v>
      </c>
      <c r="R170" s="926">
        <v>2.2200000000000002</v>
      </c>
      <c r="S170" s="926">
        <v>454.66</v>
      </c>
      <c r="T170" s="926">
        <v>0</v>
      </c>
      <c r="U170" s="956">
        <v>0</v>
      </c>
    </row>
    <row r="171" spans="1:21" ht="13.5" customHeight="1">
      <c r="A171" s="950">
        <v>164</v>
      </c>
      <c r="B171" s="950" t="s">
        <v>912</v>
      </c>
      <c r="C171" s="950" t="s">
        <v>126</v>
      </c>
      <c r="D171" s="950" t="s">
        <v>953</v>
      </c>
      <c r="E171" s="1036" t="s">
        <v>886</v>
      </c>
      <c r="F171" s="951" t="s">
        <v>864</v>
      </c>
      <c r="G171" s="951" t="s">
        <v>125</v>
      </c>
      <c r="H171" s="951" t="s">
        <v>866</v>
      </c>
      <c r="I171" s="953">
        <v>9738</v>
      </c>
      <c r="J171" s="953">
        <v>0</v>
      </c>
      <c r="K171" s="953">
        <v>1082</v>
      </c>
      <c r="L171" s="953">
        <v>9312.0400000000009</v>
      </c>
      <c r="M171" s="953">
        <v>0</v>
      </c>
      <c r="N171" s="953">
        <v>1074.3399999999999</v>
      </c>
      <c r="O171" s="953">
        <v>0</v>
      </c>
      <c r="P171" s="953">
        <v>983.55</v>
      </c>
      <c r="Q171" s="953">
        <v>15.17</v>
      </c>
      <c r="R171" s="953">
        <v>7.66</v>
      </c>
      <c r="S171" s="953">
        <v>525.83000000000004</v>
      </c>
      <c r="T171" s="953">
        <v>90.79</v>
      </c>
      <c r="U171" s="955">
        <v>0</v>
      </c>
    </row>
    <row r="172" spans="1:21" ht="13.5" customHeight="1">
      <c r="A172" s="952">
        <v>165</v>
      </c>
      <c r="B172" s="952" t="s">
        <v>892</v>
      </c>
      <c r="C172" s="952" t="s">
        <v>126</v>
      </c>
      <c r="D172" s="952" t="s">
        <v>953</v>
      </c>
      <c r="E172" s="1035" t="s">
        <v>870</v>
      </c>
      <c r="F172" s="957" t="s">
        <v>888</v>
      </c>
      <c r="G172" s="957" t="s">
        <v>125</v>
      </c>
      <c r="H172" s="957" t="s">
        <v>866</v>
      </c>
      <c r="I172" s="926">
        <v>15004.8</v>
      </c>
      <c r="J172" s="926">
        <v>0</v>
      </c>
      <c r="K172" s="926">
        <v>7919.2</v>
      </c>
      <c r="L172" s="926">
        <v>13761.68</v>
      </c>
      <c r="M172" s="926">
        <v>0</v>
      </c>
      <c r="N172" s="926">
        <v>7555.1</v>
      </c>
      <c r="O172" s="926">
        <v>0</v>
      </c>
      <c r="P172" s="926">
        <v>7555.1</v>
      </c>
      <c r="Q172" s="926">
        <v>206.34</v>
      </c>
      <c r="R172" s="926">
        <v>364.1</v>
      </c>
      <c r="S172" s="926">
        <v>1877.66</v>
      </c>
      <c r="T172" s="926">
        <v>0</v>
      </c>
      <c r="U172" s="956">
        <v>0</v>
      </c>
    </row>
    <row r="173" spans="1:21" ht="13.5" customHeight="1">
      <c r="A173" s="950">
        <v>166</v>
      </c>
      <c r="B173" s="950" t="s">
        <v>875</v>
      </c>
      <c r="C173" s="950" t="s">
        <v>126</v>
      </c>
      <c r="D173" s="950" t="s">
        <v>954</v>
      </c>
      <c r="E173" s="1036" t="s">
        <v>34</v>
      </c>
      <c r="F173" s="951" t="s">
        <v>864</v>
      </c>
      <c r="G173" s="951" t="s">
        <v>865</v>
      </c>
      <c r="H173" s="951" t="s">
        <v>866</v>
      </c>
      <c r="I173" s="953">
        <v>3558.4</v>
      </c>
      <c r="J173" s="953">
        <v>0</v>
      </c>
      <c r="K173" s="953">
        <v>533.76</v>
      </c>
      <c r="L173" s="953">
        <v>3386.91</v>
      </c>
      <c r="M173" s="953">
        <v>0</v>
      </c>
      <c r="N173" s="953">
        <v>528.73</v>
      </c>
      <c r="O173" s="953">
        <v>0</v>
      </c>
      <c r="P173" s="953">
        <v>350.35</v>
      </c>
      <c r="Q173" s="953">
        <v>18.66</v>
      </c>
      <c r="R173" s="953">
        <v>5.03</v>
      </c>
      <c r="S173" s="953">
        <v>337.18</v>
      </c>
      <c r="T173" s="953">
        <v>178.38</v>
      </c>
      <c r="U173" s="955">
        <v>0</v>
      </c>
    </row>
    <row r="174" spans="1:21" ht="13.5" customHeight="1">
      <c r="A174" s="952">
        <v>167</v>
      </c>
      <c r="B174" s="952" t="s">
        <v>892</v>
      </c>
      <c r="C174" s="952" t="s">
        <v>126</v>
      </c>
      <c r="D174" s="952" t="s">
        <v>954</v>
      </c>
      <c r="E174" s="1035" t="s">
        <v>870</v>
      </c>
      <c r="F174" s="957" t="s">
        <v>864</v>
      </c>
      <c r="G174" s="957" t="s">
        <v>125</v>
      </c>
      <c r="H174" s="957" t="s">
        <v>866</v>
      </c>
      <c r="I174" s="926">
        <v>5747.76</v>
      </c>
      <c r="J174" s="926">
        <v>0</v>
      </c>
      <c r="K174" s="926">
        <v>3352.86</v>
      </c>
      <c r="L174" s="926">
        <v>5271.58</v>
      </c>
      <c r="M174" s="926">
        <v>0</v>
      </c>
      <c r="N174" s="926">
        <v>3183.82</v>
      </c>
      <c r="O174" s="926">
        <v>0</v>
      </c>
      <c r="P174" s="926">
        <v>3183.82</v>
      </c>
      <c r="Q174" s="926">
        <v>282.08999999999997</v>
      </c>
      <c r="R174" s="926">
        <v>169.04</v>
      </c>
      <c r="S174" s="926">
        <v>1953.15</v>
      </c>
      <c r="T174" s="926">
        <v>0</v>
      </c>
      <c r="U174" s="956">
        <v>0</v>
      </c>
    </row>
    <row r="175" spans="1:21" ht="13.5" customHeight="1">
      <c r="A175" s="950">
        <v>168</v>
      </c>
      <c r="B175" s="950" t="s">
        <v>879</v>
      </c>
      <c r="C175" s="950" t="s">
        <v>126</v>
      </c>
      <c r="D175" s="950" t="s">
        <v>954</v>
      </c>
      <c r="E175" s="1036" t="s">
        <v>886</v>
      </c>
      <c r="F175" s="951" t="s">
        <v>864</v>
      </c>
      <c r="G175" s="951" t="s">
        <v>125</v>
      </c>
      <c r="H175" s="951" t="s">
        <v>866</v>
      </c>
      <c r="I175" s="953">
        <v>11480</v>
      </c>
      <c r="J175" s="953">
        <v>0</v>
      </c>
      <c r="K175" s="953">
        <v>4100</v>
      </c>
      <c r="L175" s="953">
        <v>10725.33</v>
      </c>
      <c r="M175" s="953">
        <v>0</v>
      </c>
      <c r="N175" s="953">
        <v>3994.86</v>
      </c>
      <c r="O175" s="953">
        <v>0</v>
      </c>
      <c r="P175" s="953">
        <v>3994.86</v>
      </c>
      <c r="Q175" s="953">
        <v>43.5</v>
      </c>
      <c r="R175" s="953">
        <v>105.14</v>
      </c>
      <c r="S175" s="953">
        <v>776.5</v>
      </c>
      <c r="T175" s="953">
        <v>0</v>
      </c>
      <c r="U175" s="955">
        <v>0</v>
      </c>
    </row>
    <row r="176" spans="1:21" ht="13.5" customHeight="1">
      <c r="A176" s="952">
        <v>169</v>
      </c>
      <c r="B176" s="952" t="s">
        <v>879</v>
      </c>
      <c r="C176" s="952" t="s">
        <v>126</v>
      </c>
      <c r="D176" s="952" t="s">
        <v>954</v>
      </c>
      <c r="E176" s="1035" t="s">
        <v>886</v>
      </c>
      <c r="F176" s="957" t="s">
        <v>864</v>
      </c>
      <c r="G176" s="957" t="s">
        <v>125</v>
      </c>
      <c r="H176" s="957" t="s">
        <v>866</v>
      </c>
      <c r="I176" s="926">
        <v>11480</v>
      </c>
      <c r="J176" s="926">
        <v>0</v>
      </c>
      <c r="K176" s="926">
        <v>4510</v>
      </c>
      <c r="L176" s="926">
        <v>10725.33</v>
      </c>
      <c r="M176" s="926">
        <v>0</v>
      </c>
      <c r="N176" s="926">
        <v>4384.03</v>
      </c>
      <c r="O176" s="926">
        <v>0</v>
      </c>
      <c r="P176" s="926">
        <v>4384.03</v>
      </c>
      <c r="Q176" s="926">
        <v>22.67</v>
      </c>
      <c r="R176" s="926">
        <v>125.97</v>
      </c>
      <c r="S176" s="926">
        <v>387.33</v>
      </c>
      <c r="T176" s="926">
        <v>0</v>
      </c>
      <c r="U176" s="956">
        <v>0</v>
      </c>
    </row>
    <row r="177" spans="1:21" ht="13.5" customHeight="1">
      <c r="A177" s="950">
        <v>170</v>
      </c>
      <c r="B177" s="950" t="s">
        <v>915</v>
      </c>
      <c r="C177" s="950" t="s">
        <v>126</v>
      </c>
      <c r="D177" s="950" t="s">
        <v>954</v>
      </c>
      <c r="E177" s="1036" t="s">
        <v>886</v>
      </c>
      <c r="F177" s="951" t="s">
        <v>864</v>
      </c>
      <c r="G177" s="951" t="s">
        <v>871</v>
      </c>
      <c r="H177" s="951" t="s">
        <v>866</v>
      </c>
      <c r="I177" s="953">
        <v>14675</v>
      </c>
      <c r="J177" s="953">
        <v>0</v>
      </c>
      <c r="K177" s="953">
        <v>4696</v>
      </c>
      <c r="L177" s="953">
        <v>13806.04</v>
      </c>
      <c r="M177" s="953">
        <v>0</v>
      </c>
      <c r="N177" s="953">
        <v>4597.16</v>
      </c>
      <c r="O177" s="953">
        <v>0</v>
      </c>
      <c r="P177" s="953">
        <v>4232.57</v>
      </c>
      <c r="Q177" s="953">
        <v>24.52</v>
      </c>
      <c r="R177" s="953">
        <v>98.84</v>
      </c>
      <c r="S177" s="953">
        <v>562.48</v>
      </c>
      <c r="T177" s="953">
        <v>364.59</v>
      </c>
      <c r="U177" s="955">
        <v>0</v>
      </c>
    </row>
    <row r="178" spans="1:21" ht="13.5" customHeight="1">
      <c r="A178" s="952">
        <v>171</v>
      </c>
      <c r="B178" s="952" t="s">
        <v>901</v>
      </c>
      <c r="C178" s="952" t="s">
        <v>126</v>
      </c>
      <c r="D178" s="952" t="s">
        <v>954</v>
      </c>
      <c r="E178" s="1035" t="s">
        <v>886</v>
      </c>
      <c r="F178" s="957" t="s">
        <v>864</v>
      </c>
      <c r="G178" s="957" t="s">
        <v>871</v>
      </c>
      <c r="H178" s="957" t="s">
        <v>866</v>
      </c>
      <c r="I178" s="926">
        <v>15262</v>
      </c>
      <c r="J178" s="926">
        <v>0</v>
      </c>
      <c r="K178" s="926">
        <v>4696</v>
      </c>
      <c r="L178" s="926">
        <v>14324.98</v>
      </c>
      <c r="M178" s="926">
        <v>0</v>
      </c>
      <c r="N178" s="926">
        <v>4597.16</v>
      </c>
      <c r="O178" s="926">
        <v>0</v>
      </c>
      <c r="P178" s="926">
        <v>4461.84</v>
      </c>
      <c r="Q178" s="926">
        <v>51.7</v>
      </c>
      <c r="R178" s="926">
        <v>98.84</v>
      </c>
      <c r="S178" s="926">
        <v>1122.3</v>
      </c>
      <c r="T178" s="926">
        <v>135.32</v>
      </c>
      <c r="U178" s="956">
        <v>0</v>
      </c>
    </row>
    <row r="179" spans="1:21" ht="13.5" customHeight="1">
      <c r="A179" s="950">
        <v>172</v>
      </c>
      <c r="B179" s="950" t="s">
        <v>901</v>
      </c>
      <c r="C179" s="950" t="s">
        <v>126</v>
      </c>
      <c r="D179" s="950" t="s">
        <v>954</v>
      </c>
      <c r="E179" s="1036" t="s">
        <v>886</v>
      </c>
      <c r="F179" s="951" t="s">
        <v>864</v>
      </c>
      <c r="G179" s="951" t="s">
        <v>125</v>
      </c>
      <c r="H179" s="951" t="s">
        <v>866</v>
      </c>
      <c r="I179" s="953">
        <v>11700</v>
      </c>
      <c r="J179" s="953">
        <v>0</v>
      </c>
      <c r="K179" s="953">
        <v>3600</v>
      </c>
      <c r="L179" s="953">
        <v>10981.7</v>
      </c>
      <c r="M179" s="953">
        <v>0</v>
      </c>
      <c r="N179" s="953">
        <v>3524.23</v>
      </c>
      <c r="O179" s="953">
        <v>0</v>
      </c>
      <c r="P179" s="953">
        <v>3032.14</v>
      </c>
      <c r="Q179" s="953">
        <v>143.13999999999999</v>
      </c>
      <c r="R179" s="953">
        <v>75.77</v>
      </c>
      <c r="S179" s="953">
        <v>2556.86</v>
      </c>
      <c r="T179" s="953">
        <v>492.09</v>
      </c>
      <c r="U179" s="955">
        <v>0</v>
      </c>
    </row>
    <row r="180" spans="1:21" ht="13.5" customHeight="1">
      <c r="A180" s="952">
        <v>173</v>
      </c>
      <c r="B180" s="952" t="s">
        <v>903</v>
      </c>
      <c r="C180" s="952" t="s">
        <v>126</v>
      </c>
      <c r="D180" s="952" t="s">
        <v>954</v>
      </c>
      <c r="E180" s="1035" t="s">
        <v>36</v>
      </c>
      <c r="F180" s="957" t="s">
        <v>864</v>
      </c>
      <c r="G180" s="957" t="s">
        <v>876</v>
      </c>
      <c r="H180" s="957" t="s">
        <v>866</v>
      </c>
      <c r="I180" s="926">
        <v>6426</v>
      </c>
      <c r="J180" s="926">
        <v>0</v>
      </c>
      <c r="K180" s="926">
        <v>2618</v>
      </c>
      <c r="L180" s="926">
        <v>6017.5</v>
      </c>
      <c r="M180" s="926">
        <v>0</v>
      </c>
      <c r="N180" s="926">
        <v>2544.87</v>
      </c>
      <c r="O180" s="926">
        <v>0</v>
      </c>
      <c r="P180" s="926">
        <v>1809.78</v>
      </c>
      <c r="Q180" s="926">
        <v>0</v>
      </c>
      <c r="R180" s="926">
        <v>73.13</v>
      </c>
      <c r="S180" s="926">
        <v>0</v>
      </c>
      <c r="T180" s="926">
        <v>735.09</v>
      </c>
      <c r="U180" s="956">
        <v>0</v>
      </c>
    </row>
    <row r="181" spans="1:21" ht="13.5" customHeight="1">
      <c r="A181" s="950">
        <v>174</v>
      </c>
      <c r="B181" s="950" t="s">
        <v>896</v>
      </c>
      <c r="C181" s="950" t="s">
        <v>126</v>
      </c>
      <c r="D181" s="950" t="s">
        <v>954</v>
      </c>
      <c r="E181" s="1036" t="s">
        <v>34</v>
      </c>
      <c r="F181" s="951" t="s">
        <v>864</v>
      </c>
      <c r="G181" s="951" t="s">
        <v>125</v>
      </c>
      <c r="H181" s="951" t="s">
        <v>866</v>
      </c>
      <c r="I181" s="953">
        <v>9269</v>
      </c>
      <c r="J181" s="953">
        <v>0</v>
      </c>
      <c r="K181" s="953">
        <v>4186</v>
      </c>
      <c r="L181" s="953">
        <v>8599.77</v>
      </c>
      <c r="M181" s="953">
        <v>0</v>
      </c>
      <c r="N181" s="953">
        <v>4040.54</v>
      </c>
      <c r="O181" s="953">
        <v>0</v>
      </c>
      <c r="P181" s="953">
        <v>4040.54</v>
      </c>
      <c r="Q181" s="953">
        <v>60.15</v>
      </c>
      <c r="R181" s="953">
        <v>145.46</v>
      </c>
      <c r="S181" s="953">
        <v>537.85</v>
      </c>
      <c r="T181" s="953">
        <v>0</v>
      </c>
      <c r="U181" s="955">
        <v>0</v>
      </c>
    </row>
    <row r="182" spans="1:21" ht="13.5" customHeight="1">
      <c r="A182" s="952">
        <v>175</v>
      </c>
      <c r="B182" s="952" t="s">
        <v>881</v>
      </c>
      <c r="C182" s="952" t="s">
        <v>126</v>
      </c>
      <c r="D182" s="952" t="s">
        <v>954</v>
      </c>
      <c r="E182" s="1035" t="s">
        <v>34</v>
      </c>
      <c r="F182" s="957" t="s">
        <v>864</v>
      </c>
      <c r="G182" s="957" t="s">
        <v>125</v>
      </c>
      <c r="H182" s="957" t="s">
        <v>866</v>
      </c>
      <c r="I182" s="926">
        <v>14670</v>
      </c>
      <c r="J182" s="926">
        <v>0</v>
      </c>
      <c r="K182" s="926">
        <v>6357</v>
      </c>
      <c r="L182" s="926">
        <v>13642.32</v>
      </c>
      <c r="M182" s="926">
        <v>0</v>
      </c>
      <c r="N182" s="926">
        <v>6150.52</v>
      </c>
      <c r="O182" s="926">
        <v>0</v>
      </c>
      <c r="P182" s="926">
        <v>6150.52</v>
      </c>
      <c r="Q182" s="926">
        <v>94.2</v>
      </c>
      <c r="R182" s="926">
        <v>206.48</v>
      </c>
      <c r="S182" s="926">
        <v>883.8</v>
      </c>
      <c r="T182" s="926">
        <v>0</v>
      </c>
      <c r="U182" s="956">
        <v>0</v>
      </c>
    </row>
    <row r="183" spans="1:21" ht="13.5" customHeight="1">
      <c r="A183" s="950">
        <v>176</v>
      </c>
      <c r="B183" s="950" t="s">
        <v>881</v>
      </c>
      <c r="C183" s="950" t="s">
        <v>126</v>
      </c>
      <c r="D183" s="950" t="s">
        <v>954</v>
      </c>
      <c r="E183" s="1036" t="s">
        <v>900</v>
      </c>
      <c r="F183" s="951" t="s">
        <v>864</v>
      </c>
      <c r="G183" s="951" t="s">
        <v>125</v>
      </c>
      <c r="H183" s="951" t="s">
        <v>866</v>
      </c>
      <c r="I183" s="953">
        <v>8700</v>
      </c>
      <c r="J183" s="953">
        <v>0</v>
      </c>
      <c r="K183" s="953">
        <v>3770</v>
      </c>
      <c r="L183" s="953">
        <v>8090.52</v>
      </c>
      <c r="M183" s="953">
        <v>0</v>
      </c>
      <c r="N183" s="953">
        <v>3647.54</v>
      </c>
      <c r="O183" s="953">
        <v>0</v>
      </c>
      <c r="P183" s="953">
        <v>3618.1</v>
      </c>
      <c r="Q183" s="953">
        <v>157.08000000000001</v>
      </c>
      <c r="R183" s="953">
        <v>122.46</v>
      </c>
      <c r="S183" s="953">
        <v>1872.92</v>
      </c>
      <c r="T183" s="953">
        <v>29.44</v>
      </c>
      <c r="U183" s="955">
        <v>0</v>
      </c>
    </row>
    <row r="184" spans="1:21" ht="13.5" customHeight="1">
      <c r="A184" s="952">
        <v>177</v>
      </c>
      <c r="B184" s="952" t="s">
        <v>868</v>
      </c>
      <c r="C184" s="952" t="s">
        <v>126</v>
      </c>
      <c r="D184" s="952" t="s">
        <v>954</v>
      </c>
      <c r="E184" s="1035" t="s">
        <v>870</v>
      </c>
      <c r="F184" s="957" t="s">
        <v>864</v>
      </c>
      <c r="G184" s="957" t="s">
        <v>125</v>
      </c>
      <c r="H184" s="957" t="s">
        <v>899</v>
      </c>
      <c r="I184" s="926">
        <v>4640</v>
      </c>
      <c r="J184" s="926">
        <v>0</v>
      </c>
      <c r="K184" s="926">
        <v>2030</v>
      </c>
      <c r="L184" s="926">
        <v>4295.01</v>
      </c>
      <c r="M184" s="926">
        <v>0</v>
      </c>
      <c r="N184" s="926">
        <v>1959.43</v>
      </c>
      <c r="O184" s="926">
        <v>0</v>
      </c>
      <c r="P184" s="926">
        <v>1959.43</v>
      </c>
      <c r="Q184" s="926">
        <v>21.81</v>
      </c>
      <c r="R184" s="926">
        <v>70.569999999999993</v>
      </c>
      <c r="S184" s="926">
        <v>268.19</v>
      </c>
      <c r="T184" s="926">
        <v>0</v>
      </c>
      <c r="U184" s="956">
        <v>0</v>
      </c>
    </row>
    <row r="185" spans="1:21" ht="13.5" customHeight="1">
      <c r="A185" s="950">
        <v>178</v>
      </c>
      <c r="B185" s="950" t="s">
        <v>881</v>
      </c>
      <c r="C185" s="950" t="s">
        <v>126</v>
      </c>
      <c r="D185" s="950" t="s">
        <v>954</v>
      </c>
      <c r="E185" s="1036" t="s">
        <v>870</v>
      </c>
      <c r="F185" s="951" t="s">
        <v>864</v>
      </c>
      <c r="G185" s="951" t="s">
        <v>125</v>
      </c>
      <c r="H185" s="951" t="s">
        <v>899</v>
      </c>
      <c r="I185" s="953">
        <v>4350</v>
      </c>
      <c r="J185" s="953">
        <v>0</v>
      </c>
      <c r="K185" s="953">
        <v>1885</v>
      </c>
      <c r="L185" s="953">
        <v>4045.24</v>
      </c>
      <c r="M185" s="953">
        <v>0</v>
      </c>
      <c r="N185" s="953">
        <v>1823.74</v>
      </c>
      <c r="O185" s="953">
        <v>0</v>
      </c>
      <c r="P185" s="953">
        <v>1175.5899999999999</v>
      </c>
      <c r="Q185" s="953">
        <v>10.59</v>
      </c>
      <c r="R185" s="953">
        <v>61.26</v>
      </c>
      <c r="S185" s="953">
        <v>134.41</v>
      </c>
      <c r="T185" s="953">
        <v>648.15</v>
      </c>
      <c r="U185" s="955">
        <v>0</v>
      </c>
    </row>
    <row r="186" spans="1:21" ht="13.5" customHeight="1">
      <c r="A186" s="952">
        <v>179</v>
      </c>
      <c r="B186" s="952" t="s">
        <v>868</v>
      </c>
      <c r="C186" s="952" t="s">
        <v>126</v>
      </c>
      <c r="D186" s="952" t="s">
        <v>954</v>
      </c>
      <c r="E186" s="1035" t="s">
        <v>870</v>
      </c>
      <c r="F186" s="957" t="s">
        <v>864</v>
      </c>
      <c r="G186" s="957" t="s">
        <v>125</v>
      </c>
      <c r="H186" s="957" t="s">
        <v>899</v>
      </c>
      <c r="I186" s="926">
        <v>4640</v>
      </c>
      <c r="J186" s="926">
        <v>0</v>
      </c>
      <c r="K186" s="926">
        <v>2030</v>
      </c>
      <c r="L186" s="926">
        <v>4295.01</v>
      </c>
      <c r="M186" s="926">
        <v>0</v>
      </c>
      <c r="N186" s="926">
        <v>1959.43</v>
      </c>
      <c r="O186" s="926">
        <v>0</v>
      </c>
      <c r="P186" s="926">
        <v>1818.99</v>
      </c>
      <c r="Q186" s="926">
        <v>21.81</v>
      </c>
      <c r="R186" s="926">
        <v>70.569999999999993</v>
      </c>
      <c r="S186" s="926">
        <v>268.19</v>
      </c>
      <c r="T186" s="926">
        <v>140.44</v>
      </c>
      <c r="U186" s="956">
        <v>0</v>
      </c>
    </row>
    <row r="187" spans="1:21" ht="13.5" customHeight="1">
      <c r="A187" s="950">
        <v>180</v>
      </c>
      <c r="B187" s="950" t="s">
        <v>879</v>
      </c>
      <c r="C187" s="950" t="s">
        <v>126</v>
      </c>
      <c r="D187" s="950" t="s">
        <v>954</v>
      </c>
      <c r="E187" s="1036" t="s">
        <v>37</v>
      </c>
      <c r="F187" s="951" t="s">
        <v>864</v>
      </c>
      <c r="G187" s="951" t="s">
        <v>876</v>
      </c>
      <c r="H187" s="951" t="s">
        <v>866</v>
      </c>
      <c r="I187" s="953">
        <v>12600</v>
      </c>
      <c r="J187" s="953">
        <v>0</v>
      </c>
      <c r="K187" s="953">
        <v>4500</v>
      </c>
      <c r="L187" s="953">
        <v>11771.71</v>
      </c>
      <c r="M187" s="953">
        <v>0</v>
      </c>
      <c r="N187" s="953">
        <v>4384.6099999999997</v>
      </c>
      <c r="O187" s="953">
        <v>0</v>
      </c>
      <c r="P187" s="953">
        <v>4283.47</v>
      </c>
      <c r="Q187" s="953">
        <v>22.86</v>
      </c>
      <c r="R187" s="953">
        <v>115.39</v>
      </c>
      <c r="S187" s="953">
        <v>427.14</v>
      </c>
      <c r="T187" s="953">
        <v>101.14</v>
      </c>
      <c r="U187" s="955">
        <v>0</v>
      </c>
    </row>
    <row r="188" spans="1:21" ht="13.5" customHeight="1">
      <c r="A188" s="952">
        <v>181</v>
      </c>
      <c r="B188" s="952" t="s">
        <v>903</v>
      </c>
      <c r="C188" s="952" t="s">
        <v>126</v>
      </c>
      <c r="D188" s="952" t="s">
        <v>954</v>
      </c>
      <c r="E188" s="1035" t="s">
        <v>870</v>
      </c>
      <c r="F188" s="957" t="s">
        <v>864</v>
      </c>
      <c r="G188" s="957" t="s">
        <v>865</v>
      </c>
      <c r="H188" s="957" t="s">
        <v>866</v>
      </c>
      <c r="I188" s="926">
        <v>5940</v>
      </c>
      <c r="J188" s="926">
        <v>0</v>
      </c>
      <c r="K188" s="926">
        <v>0</v>
      </c>
      <c r="L188" s="926">
        <v>5720.15</v>
      </c>
      <c r="M188" s="926">
        <v>0</v>
      </c>
      <c r="N188" s="926">
        <v>0</v>
      </c>
      <c r="O188" s="926">
        <v>0</v>
      </c>
      <c r="P188" s="926">
        <v>0</v>
      </c>
      <c r="Q188" s="926">
        <v>5.61</v>
      </c>
      <c r="R188" s="926">
        <v>0</v>
      </c>
      <c r="S188" s="926">
        <v>786.39</v>
      </c>
      <c r="T188" s="926">
        <v>0</v>
      </c>
      <c r="U188" s="956">
        <v>0</v>
      </c>
    </row>
    <row r="189" spans="1:21" ht="13.5" customHeight="1">
      <c r="A189" s="950">
        <v>182</v>
      </c>
      <c r="B189" s="950" t="s">
        <v>903</v>
      </c>
      <c r="C189" s="950" t="s">
        <v>126</v>
      </c>
      <c r="D189" s="950" t="s">
        <v>954</v>
      </c>
      <c r="E189" s="1036" t="s">
        <v>870</v>
      </c>
      <c r="F189" s="951" t="s">
        <v>864</v>
      </c>
      <c r="G189" s="951" t="s">
        <v>865</v>
      </c>
      <c r="H189" s="951" t="s">
        <v>866</v>
      </c>
      <c r="I189" s="953">
        <v>5625</v>
      </c>
      <c r="J189" s="953">
        <v>0</v>
      </c>
      <c r="K189" s="953">
        <v>0</v>
      </c>
      <c r="L189" s="953">
        <v>5416.84</v>
      </c>
      <c r="M189" s="953">
        <v>0</v>
      </c>
      <c r="N189" s="953">
        <v>0</v>
      </c>
      <c r="O189" s="953">
        <v>0</v>
      </c>
      <c r="P189" s="953">
        <v>0</v>
      </c>
      <c r="Q189" s="953">
        <v>5.31</v>
      </c>
      <c r="R189" s="953">
        <v>0</v>
      </c>
      <c r="S189" s="953">
        <v>744.69</v>
      </c>
      <c r="T189" s="953">
        <v>0</v>
      </c>
      <c r="U189" s="955">
        <v>0</v>
      </c>
    </row>
    <row r="190" spans="1:21" ht="13.5" customHeight="1">
      <c r="A190" s="952">
        <v>183</v>
      </c>
      <c r="B190" s="952" t="s">
        <v>879</v>
      </c>
      <c r="C190" s="952" t="s">
        <v>126</v>
      </c>
      <c r="D190" s="952" t="s">
        <v>954</v>
      </c>
      <c r="E190" s="1035" t="s">
        <v>863</v>
      </c>
      <c r="F190" s="957" t="s">
        <v>864</v>
      </c>
      <c r="G190" s="957" t="s">
        <v>125</v>
      </c>
      <c r="H190" s="957" t="s">
        <v>866</v>
      </c>
      <c r="I190" s="926">
        <v>17280</v>
      </c>
      <c r="J190" s="926">
        <v>0</v>
      </c>
      <c r="K190" s="926">
        <v>9936</v>
      </c>
      <c r="L190" s="926">
        <v>15703.36</v>
      </c>
      <c r="M190" s="926">
        <v>0</v>
      </c>
      <c r="N190" s="926">
        <v>9391.23</v>
      </c>
      <c r="O190" s="926">
        <v>0</v>
      </c>
      <c r="P190" s="926">
        <v>8203.7199999999993</v>
      </c>
      <c r="Q190" s="926">
        <v>94.73</v>
      </c>
      <c r="R190" s="926">
        <v>544.77</v>
      </c>
      <c r="S190" s="926">
        <v>769.27</v>
      </c>
      <c r="T190" s="926">
        <v>1187.51</v>
      </c>
      <c r="U190" s="956">
        <v>0</v>
      </c>
    </row>
    <row r="191" spans="1:21" ht="13.5" customHeight="1">
      <c r="A191" s="950">
        <v>184</v>
      </c>
      <c r="B191" s="950" t="s">
        <v>868</v>
      </c>
      <c r="C191" s="950" t="s">
        <v>916</v>
      </c>
      <c r="D191" s="950" t="s">
        <v>954</v>
      </c>
      <c r="E191" s="1036" t="s">
        <v>870</v>
      </c>
      <c r="F191" s="951" t="s">
        <v>888</v>
      </c>
      <c r="G191" s="951" t="s">
        <v>871</v>
      </c>
      <c r="H191" s="951" t="s">
        <v>866</v>
      </c>
      <c r="I191" s="953">
        <v>6688</v>
      </c>
      <c r="J191" s="953">
        <v>3971</v>
      </c>
      <c r="K191" s="953">
        <v>3135</v>
      </c>
      <c r="L191" s="953">
        <v>6190.78</v>
      </c>
      <c r="M191" s="953">
        <v>3788.43</v>
      </c>
      <c r="N191" s="953">
        <v>3018.96</v>
      </c>
      <c r="O191" s="953">
        <v>3011.63</v>
      </c>
      <c r="P191" s="953">
        <v>3011.63</v>
      </c>
      <c r="Q191" s="953">
        <v>66.53</v>
      </c>
      <c r="R191" s="953">
        <v>116.04</v>
      </c>
      <c r="S191" s="953">
        <v>769.47</v>
      </c>
      <c r="T191" s="953">
        <v>7.33</v>
      </c>
      <c r="U191" s="955">
        <v>0</v>
      </c>
    </row>
    <row r="192" spans="1:21" ht="13.5" customHeight="1">
      <c r="A192" s="952">
        <v>185</v>
      </c>
      <c r="B192" s="952" t="s">
        <v>906</v>
      </c>
      <c r="C192" s="952" t="s">
        <v>126</v>
      </c>
      <c r="D192" s="952" t="s">
        <v>954</v>
      </c>
      <c r="E192" s="1035" t="s">
        <v>886</v>
      </c>
      <c r="F192" s="957" t="s">
        <v>864</v>
      </c>
      <c r="G192" s="957" t="s">
        <v>125</v>
      </c>
      <c r="H192" s="957" t="s">
        <v>866</v>
      </c>
      <c r="I192" s="926">
        <v>23364</v>
      </c>
      <c r="J192" s="926">
        <v>0</v>
      </c>
      <c r="K192" s="926">
        <v>12036</v>
      </c>
      <c r="L192" s="926">
        <v>21577.11</v>
      </c>
      <c r="M192" s="926">
        <v>0</v>
      </c>
      <c r="N192" s="926">
        <v>11536.43</v>
      </c>
      <c r="O192" s="926">
        <v>0</v>
      </c>
      <c r="P192" s="926">
        <v>11128.44</v>
      </c>
      <c r="Q192" s="926">
        <v>137.19</v>
      </c>
      <c r="R192" s="926">
        <v>499.57</v>
      </c>
      <c r="S192" s="926">
        <v>1278.81</v>
      </c>
      <c r="T192" s="926">
        <v>407.99</v>
      </c>
      <c r="U192" s="956">
        <v>0</v>
      </c>
    </row>
    <row r="193" spans="1:21" ht="13.5" customHeight="1">
      <c r="A193" s="950">
        <v>186</v>
      </c>
      <c r="B193" s="950" t="s">
        <v>897</v>
      </c>
      <c r="C193" s="950" t="s">
        <v>126</v>
      </c>
      <c r="D193" s="950" t="s">
        <v>954</v>
      </c>
      <c r="E193" s="1036" t="s">
        <v>870</v>
      </c>
      <c r="F193" s="951" t="s">
        <v>864</v>
      </c>
      <c r="G193" s="951" t="s">
        <v>865</v>
      </c>
      <c r="H193" s="951" t="s">
        <v>899</v>
      </c>
      <c r="I193" s="953">
        <v>3480</v>
      </c>
      <c r="J193" s="953">
        <v>0</v>
      </c>
      <c r="K193" s="953">
        <v>1440</v>
      </c>
      <c r="L193" s="953">
        <v>3243.72</v>
      </c>
      <c r="M193" s="953">
        <v>0</v>
      </c>
      <c r="N193" s="953">
        <v>1396.49</v>
      </c>
      <c r="O193" s="953">
        <v>0</v>
      </c>
      <c r="P193" s="953">
        <v>981.38</v>
      </c>
      <c r="Q193" s="953">
        <v>8.24</v>
      </c>
      <c r="R193" s="953">
        <v>43.51</v>
      </c>
      <c r="S193" s="953">
        <v>111.76</v>
      </c>
      <c r="T193" s="953">
        <v>415.11</v>
      </c>
      <c r="U193" s="955">
        <v>0</v>
      </c>
    </row>
    <row r="194" spans="1:21" ht="13.5" customHeight="1">
      <c r="A194" s="952">
        <v>187</v>
      </c>
      <c r="B194" s="952" t="s">
        <v>879</v>
      </c>
      <c r="C194" s="952" t="s">
        <v>126</v>
      </c>
      <c r="D194" s="952" t="s">
        <v>954</v>
      </c>
      <c r="E194" s="1035" t="s">
        <v>870</v>
      </c>
      <c r="F194" s="957" t="s">
        <v>864</v>
      </c>
      <c r="G194" s="957" t="s">
        <v>865</v>
      </c>
      <c r="H194" s="957" t="s">
        <v>899</v>
      </c>
      <c r="I194" s="926">
        <v>3360</v>
      </c>
      <c r="J194" s="926">
        <v>0</v>
      </c>
      <c r="K194" s="926">
        <v>1200</v>
      </c>
      <c r="L194" s="926">
        <v>3139.13</v>
      </c>
      <c r="M194" s="926">
        <v>0</v>
      </c>
      <c r="N194" s="926">
        <v>1169.23</v>
      </c>
      <c r="O194" s="926">
        <v>0</v>
      </c>
      <c r="P194" s="926">
        <v>1169.1099999999999</v>
      </c>
      <c r="Q194" s="926">
        <v>13.8</v>
      </c>
      <c r="R194" s="926">
        <v>30.77</v>
      </c>
      <c r="S194" s="926">
        <v>226.2</v>
      </c>
      <c r="T194" s="926">
        <v>0.12</v>
      </c>
      <c r="U194" s="956">
        <v>0</v>
      </c>
    </row>
    <row r="195" spans="1:21" ht="13.5" customHeight="1">
      <c r="A195" s="950">
        <v>188</v>
      </c>
      <c r="B195" s="950" t="s">
        <v>868</v>
      </c>
      <c r="C195" s="950" t="s">
        <v>918</v>
      </c>
      <c r="D195" s="950" t="s">
        <v>954</v>
      </c>
      <c r="E195" s="1036" t="s">
        <v>863</v>
      </c>
      <c r="F195" s="951" t="s">
        <v>864</v>
      </c>
      <c r="G195" s="951" t="s">
        <v>876</v>
      </c>
      <c r="H195" s="951" t="s">
        <v>866</v>
      </c>
      <c r="I195" s="953">
        <v>5294</v>
      </c>
      <c r="J195" s="953">
        <v>3917.56</v>
      </c>
      <c r="K195" s="953">
        <v>3494.04</v>
      </c>
      <c r="L195" s="953">
        <v>4702.2299999999996</v>
      </c>
      <c r="M195" s="953">
        <v>3584.73</v>
      </c>
      <c r="N195" s="953">
        <v>3226.8</v>
      </c>
      <c r="O195" s="953">
        <v>3226.8</v>
      </c>
      <c r="P195" s="953">
        <v>3226.8</v>
      </c>
      <c r="Q195" s="953">
        <v>65.59</v>
      </c>
      <c r="R195" s="953">
        <v>267.24</v>
      </c>
      <c r="S195" s="953">
        <v>357.93</v>
      </c>
      <c r="T195" s="953">
        <v>0</v>
      </c>
      <c r="U195" s="955">
        <v>0</v>
      </c>
    </row>
    <row r="196" spans="1:21" ht="13.5" customHeight="1">
      <c r="A196" s="952">
        <v>189</v>
      </c>
      <c r="B196" s="952" t="s">
        <v>896</v>
      </c>
      <c r="C196" s="952" t="s">
        <v>126</v>
      </c>
      <c r="D196" s="952" t="s">
        <v>954</v>
      </c>
      <c r="E196" s="1035" t="s">
        <v>870</v>
      </c>
      <c r="F196" s="957" t="s">
        <v>864</v>
      </c>
      <c r="G196" s="957" t="s">
        <v>874</v>
      </c>
      <c r="H196" s="957" t="s">
        <v>866</v>
      </c>
      <c r="I196" s="926">
        <v>19995</v>
      </c>
      <c r="J196" s="926">
        <v>0</v>
      </c>
      <c r="K196" s="926">
        <v>12090</v>
      </c>
      <c r="L196" s="926">
        <v>18046.099999999999</v>
      </c>
      <c r="M196" s="926">
        <v>0</v>
      </c>
      <c r="N196" s="926">
        <v>11347.74</v>
      </c>
      <c r="O196" s="926">
        <v>0</v>
      </c>
      <c r="P196" s="926">
        <v>8394.18</v>
      </c>
      <c r="Q196" s="926">
        <v>236.93</v>
      </c>
      <c r="R196" s="926">
        <v>742.26</v>
      </c>
      <c r="S196" s="926">
        <v>1623.07</v>
      </c>
      <c r="T196" s="926">
        <v>2953.56</v>
      </c>
      <c r="U196" s="956">
        <v>0</v>
      </c>
    </row>
    <row r="197" spans="1:21"/>
    <row r="198" spans="1:21"/>
    <row r="199" spans="1:21"/>
    <row r="200" spans="1:21"/>
    <row r="201" spans="1:21"/>
    <row r="202" spans="1:21"/>
    <row r="203" spans="1:21"/>
    <row r="204" spans="1:21"/>
    <row r="205" spans="1:21"/>
    <row r="206" spans="1:21"/>
    <row r="207" spans="1:21"/>
    <row r="208" spans="1:21"/>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